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-163.9</c:v>
                </c:pt>
                <c:pt idx="27711">
                  <c:v>-20.8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20.5</c:v>
                </c:pt>
                <c:pt idx="28487">
                  <c:v>20.2</c:v>
                </c:pt>
                <c:pt idx="28488">
                  <c:v>0</c:v>
                </c:pt>
                <c:pt idx="28489">
                  <c:v>0</c:v>
                </c:pt>
                <c:pt idx="28490">
                  <c:v>22.2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21.9</c:v>
                </c:pt>
                <c:pt idx="29232">
                  <c:v>21.9</c:v>
                </c:pt>
                <c:pt idx="29233">
                  <c:v>23.7</c:v>
                </c:pt>
                <c:pt idx="29234">
                  <c:v>26.7</c:v>
                </c:pt>
                <c:pt idx="29235">
                  <c:v>28.7</c:v>
                </c:pt>
                <c:pt idx="29236">
                  <c:v>28.2</c:v>
                </c:pt>
                <c:pt idx="29237">
                  <c:v>29.7</c:v>
                </c:pt>
                <c:pt idx="29238">
                  <c:v>32.299999999999997</c:v>
                </c:pt>
                <c:pt idx="29239">
                  <c:v>33.200000000000003</c:v>
                </c:pt>
                <c:pt idx="29240">
                  <c:v>32.6</c:v>
                </c:pt>
                <c:pt idx="29241">
                  <c:v>33.5</c:v>
                </c:pt>
                <c:pt idx="29242">
                  <c:v>33.299999999999997</c:v>
                </c:pt>
                <c:pt idx="29243">
                  <c:v>35.9</c:v>
                </c:pt>
                <c:pt idx="29244">
                  <c:v>36.4</c:v>
                </c:pt>
                <c:pt idx="29245">
                  <c:v>36.299999999999997</c:v>
                </c:pt>
                <c:pt idx="29246">
                  <c:v>38.1</c:v>
                </c:pt>
                <c:pt idx="29247">
                  <c:v>37.6</c:v>
                </c:pt>
                <c:pt idx="29248">
                  <c:v>37.799999999999997</c:v>
                </c:pt>
                <c:pt idx="29249">
                  <c:v>38.700000000000003</c:v>
                </c:pt>
                <c:pt idx="29250">
                  <c:v>35.5</c:v>
                </c:pt>
                <c:pt idx="29251">
                  <c:v>36.1</c:v>
                </c:pt>
                <c:pt idx="29252">
                  <c:v>38.9</c:v>
                </c:pt>
                <c:pt idx="29253">
                  <c:v>39</c:v>
                </c:pt>
                <c:pt idx="29254">
                  <c:v>38.200000000000003</c:v>
                </c:pt>
                <c:pt idx="29255">
                  <c:v>37.6</c:v>
                </c:pt>
                <c:pt idx="29256">
                  <c:v>38.5</c:v>
                </c:pt>
                <c:pt idx="29257">
                  <c:v>38.700000000000003</c:v>
                </c:pt>
                <c:pt idx="29258">
                  <c:v>37.200000000000003</c:v>
                </c:pt>
                <c:pt idx="29259">
                  <c:v>35.4</c:v>
                </c:pt>
                <c:pt idx="29260">
                  <c:v>36.1</c:v>
                </c:pt>
                <c:pt idx="29261">
                  <c:v>34.6</c:v>
                </c:pt>
                <c:pt idx="29262">
                  <c:v>32.700000000000003</c:v>
                </c:pt>
                <c:pt idx="29263">
                  <c:v>34.700000000000003</c:v>
                </c:pt>
                <c:pt idx="29264">
                  <c:v>35.799999999999997</c:v>
                </c:pt>
                <c:pt idx="29265">
                  <c:v>34.1</c:v>
                </c:pt>
                <c:pt idx="29266">
                  <c:v>31.9</c:v>
                </c:pt>
                <c:pt idx="29267">
                  <c:v>32.9</c:v>
                </c:pt>
                <c:pt idx="29268">
                  <c:v>32.200000000000003</c:v>
                </c:pt>
                <c:pt idx="29269">
                  <c:v>33.200000000000003</c:v>
                </c:pt>
                <c:pt idx="29270">
                  <c:v>34.200000000000003</c:v>
                </c:pt>
                <c:pt idx="29271">
                  <c:v>32.5</c:v>
                </c:pt>
                <c:pt idx="29272">
                  <c:v>33.1</c:v>
                </c:pt>
                <c:pt idx="29273">
                  <c:v>33.9</c:v>
                </c:pt>
                <c:pt idx="29274">
                  <c:v>32.799999999999997</c:v>
                </c:pt>
                <c:pt idx="29275">
                  <c:v>31.1</c:v>
                </c:pt>
                <c:pt idx="29276">
                  <c:v>30.2</c:v>
                </c:pt>
                <c:pt idx="29277">
                  <c:v>30.6</c:v>
                </c:pt>
                <c:pt idx="29278">
                  <c:v>31.9</c:v>
                </c:pt>
                <c:pt idx="29279">
                  <c:v>33.700000000000003</c:v>
                </c:pt>
                <c:pt idx="29280">
                  <c:v>32.4</c:v>
                </c:pt>
                <c:pt idx="29281">
                  <c:v>33.200000000000003</c:v>
                </c:pt>
                <c:pt idx="29282">
                  <c:v>32.4</c:v>
                </c:pt>
                <c:pt idx="29283">
                  <c:v>31.6</c:v>
                </c:pt>
                <c:pt idx="29284">
                  <c:v>30.5</c:v>
                </c:pt>
                <c:pt idx="29285">
                  <c:v>31.9</c:v>
                </c:pt>
                <c:pt idx="29286">
                  <c:v>31.4</c:v>
                </c:pt>
                <c:pt idx="29287">
                  <c:v>29.5</c:v>
                </c:pt>
                <c:pt idx="29288">
                  <c:v>28.6</c:v>
                </c:pt>
                <c:pt idx="29289">
                  <c:v>30.2</c:v>
                </c:pt>
                <c:pt idx="29290">
                  <c:v>31.6</c:v>
                </c:pt>
                <c:pt idx="29291">
                  <c:v>33.1</c:v>
                </c:pt>
                <c:pt idx="29292">
                  <c:v>32.700000000000003</c:v>
                </c:pt>
                <c:pt idx="29293">
                  <c:v>34.700000000000003</c:v>
                </c:pt>
                <c:pt idx="29294">
                  <c:v>32.4</c:v>
                </c:pt>
                <c:pt idx="29295">
                  <c:v>34.200000000000003</c:v>
                </c:pt>
                <c:pt idx="29296">
                  <c:v>32.5</c:v>
                </c:pt>
                <c:pt idx="29297">
                  <c:v>31.9</c:v>
                </c:pt>
                <c:pt idx="29298">
                  <c:v>35.1</c:v>
                </c:pt>
                <c:pt idx="29299">
                  <c:v>33.9</c:v>
                </c:pt>
                <c:pt idx="29300">
                  <c:v>33.700000000000003</c:v>
                </c:pt>
                <c:pt idx="29301">
                  <c:v>30.8</c:v>
                </c:pt>
                <c:pt idx="29302">
                  <c:v>33</c:v>
                </c:pt>
                <c:pt idx="29303">
                  <c:v>28.3</c:v>
                </c:pt>
                <c:pt idx="29304">
                  <c:v>29.9</c:v>
                </c:pt>
                <c:pt idx="29305">
                  <c:v>30.7</c:v>
                </c:pt>
                <c:pt idx="29306">
                  <c:v>31.4</c:v>
                </c:pt>
                <c:pt idx="29307">
                  <c:v>31.8</c:v>
                </c:pt>
                <c:pt idx="29308">
                  <c:v>30.1</c:v>
                </c:pt>
                <c:pt idx="29309">
                  <c:v>29.1</c:v>
                </c:pt>
                <c:pt idx="29310">
                  <c:v>26.5</c:v>
                </c:pt>
                <c:pt idx="29311">
                  <c:v>29.5</c:v>
                </c:pt>
                <c:pt idx="29312">
                  <c:v>28.6</c:v>
                </c:pt>
                <c:pt idx="29313">
                  <c:v>28</c:v>
                </c:pt>
                <c:pt idx="29314">
                  <c:v>27.9</c:v>
                </c:pt>
                <c:pt idx="29315">
                  <c:v>24.3</c:v>
                </c:pt>
                <c:pt idx="29316">
                  <c:v>24.5</c:v>
                </c:pt>
                <c:pt idx="29317">
                  <c:v>23.9</c:v>
                </c:pt>
                <c:pt idx="29318">
                  <c:v>24.9</c:v>
                </c:pt>
                <c:pt idx="29319">
                  <c:v>21.8</c:v>
                </c:pt>
                <c:pt idx="29320">
                  <c:v>20.6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-85.8</c:v>
                </c:pt>
                <c:pt idx="29690">
                  <c:v>-392.3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20.399999999999999</c:v>
                </c:pt>
                <c:pt idx="29732">
                  <c:v>23.2</c:v>
                </c:pt>
                <c:pt idx="29733">
                  <c:v>24.3</c:v>
                </c:pt>
                <c:pt idx="29734">
                  <c:v>24.3</c:v>
                </c:pt>
                <c:pt idx="29735">
                  <c:v>26.1</c:v>
                </c:pt>
                <c:pt idx="29736">
                  <c:v>26.9</c:v>
                </c:pt>
                <c:pt idx="29737">
                  <c:v>30.1</c:v>
                </c:pt>
                <c:pt idx="29738">
                  <c:v>30</c:v>
                </c:pt>
                <c:pt idx="29739">
                  <c:v>30.2</c:v>
                </c:pt>
                <c:pt idx="29740">
                  <c:v>29.9</c:v>
                </c:pt>
                <c:pt idx="29741">
                  <c:v>29.8</c:v>
                </c:pt>
                <c:pt idx="29742">
                  <c:v>29.8</c:v>
                </c:pt>
                <c:pt idx="29743">
                  <c:v>30</c:v>
                </c:pt>
                <c:pt idx="29744">
                  <c:v>32.6</c:v>
                </c:pt>
                <c:pt idx="29745">
                  <c:v>34</c:v>
                </c:pt>
                <c:pt idx="29746">
                  <c:v>33.799999999999997</c:v>
                </c:pt>
                <c:pt idx="29747">
                  <c:v>31.3</c:v>
                </c:pt>
                <c:pt idx="29748">
                  <c:v>30.6</c:v>
                </c:pt>
                <c:pt idx="29749">
                  <c:v>31.8</c:v>
                </c:pt>
                <c:pt idx="29750">
                  <c:v>31.7</c:v>
                </c:pt>
                <c:pt idx="29751">
                  <c:v>30.9</c:v>
                </c:pt>
                <c:pt idx="29752">
                  <c:v>32.700000000000003</c:v>
                </c:pt>
                <c:pt idx="29753">
                  <c:v>34</c:v>
                </c:pt>
                <c:pt idx="29754">
                  <c:v>31.1</c:v>
                </c:pt>
                <c:pt idx="29755">
                  <c:v>27.6</c:v>
                </c:pt>
                <c:pt idx="29756">
                  <c:v>29</c:v>
                </c:pt>
                <c:pt idx="29757">
                  <c:v>30.9</c:v>
                </c:pt>
                <c:pt idx="29758">
                  <c:v>28.2</c:v>
                </c:pt>
                <c:pt idx="29759">
                  <c:v>27.3</c:v>
                </c:pt>
                <c:pt idx="29760">
                  <c:v>27.3</c:v>
                </c:pt>
                <c:pt idx="29761">
                  <c:v>26.5</c:v>
                </c:pt>
                <c:pt idx="29762">
                  <c:v>24.9</c:v>
                </c:pt>
                <c:pt idx="29763">
                  <c:v>22.9</c:v>
                </c:pt>
                <c:pt idx="29764">
                  <c:v>22.5</c:v>
                </c:pt>
                <c:pt idx="29765">
                  <c:v>23.4</c:v>
                </c:pt>
                <c:pt idx="29766">
                  <c:v>22.6</c:v>
                </c:pt>
                <c:pt idx="29767">
                  <c:v>22.5</c:v>
                </c:pt>
                <c:pt idx="29768">
                  <c:v>23.5</c:v>
                </c:pt>
                <c:pt idx="29769">
                  <c:v>24.1</c:v>
                </c:pt>
                <c:pt idx="29770">
                  <c:v>23.2</c:v>
                </c:pt>
                <c:pt idx="29771">
                  <c:v>22.6</c:v>
                </c:pt>
                <c:pt idx="29772">
                  <c:v>22.5</c:v>
                </c:pt>
                <c:pt idx="29773">
                  <c:v>21.5</c:v>
                </c:pt>
                <c:pt idx="29774">
                  <c:v>20.6</c:v>
                </c:pt>
                <c:pt idx="29775">
                  <c:v>21.4</c:v>
                </c:pt>
                <c:pt idx="29776">
                  <c:v>22.3</c:v>
                </c:pt>
                <c:pt idx="29777">
                  <c:v>23.5</c:v>
                </c:pt>
                <c:pt idx="29778">
                  <c:v>23.1</c:v>
                </c:pt>
                <c:pt idx="29779">
                  <c:v>22.4</c:v>
                </c:pt>
                <c:pt idx="29780">
                  <c:v>23.3</c:v>
                </c:pt>
                <c:pt idx="29781">
                  <c:v>23.3</c:v>
                </c:pt>
                <c:pt idx="29782">
                  <c:v>23.5</c:v>
                </c:pt>
                <c:pt idx="29783">
                  <c:v>22.3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31.7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-325.2</c:v>
                </c:pt>
                <c:pt idx="30154">
                  <c:v>-26.4</c:v>
                </c:pt>
                <c:pt idx="30155">
                  <c:v>50.2</c:v>
                </c:pt>
                <c:pt idx="30156">
                  <c:v>33</c:v>
                </c:pt>
                <c:pt idx="30157">
                  <c:v>21.7</c:v>
                </c:pt>
                <c:pt idx="30158">
                  <c:v>0</c:v>
                </c:pt>
                <c:pt idx="30159">
                  <c:v>20.8</c:v>
                </c:pt>
                <c:pt idx="30160">
                  <c:v>0</c:v>
                </c:pt>
                <c:pt idx="30161">
                  <c:v>23.4</c:v>
                </c:pt>
                <c:pt idx="30162">
                  <c:v>26.7</c:v>
                </c:pt>
                <c:pt idx="30163">
                  <c:v>20.2</c:v>
                </c:pt>
                <c:pt idx="30164">
                  <c:v>27.4</c:v>
                </c:pt>
                <c:pt idx="30165">
                  <c:v>30</c:v>
                </c:pt>
                <c:pt idx="30166">
                  <c:v>36.9</c:v>
                </c:pt>
                <c:pt idx="30167">
                  <c:v>35.700000000000003</c:v>
                </c:pt>
                <c:pt idx="30168">
                  <c:v>33.299999999999997</c:v>
                </c:pt>
                <c:pt idx="30169">
                  <c:v>37.6</c:v>
                </c:pt>
                <c:pt idx="30170">
                  <c:v>36.799999999999997</c:v>
                </c:pt>
                <c:pt idx="30171">
                  <c:v>43.1</c:v>
                </c:pt>
                <c:pt idx="30172">
                  <c:v>47.8</c:v>
                </c:pt>
                <c:pt idx="30173">
                  <c:v>48.2</c:v>
                </c:pt>
                <c:pt idx="30174">
                  <c:v>52.9</c:v>
                </c:pt>
                <c:pt idx="30175">
                  <c:v>58.8</c:v>
                </c:pt>
                <c:pt idx="30176">
                  <c:v>59.8</c:v>
                </c:pt>
                <c:pt idx="30177">
                  <c:v>63.1</c:v>
                </c:pt>
                <c:pt idx="30178">
                  <c:v>67.8</c:v>
                </c:pt>
                <c:pt idx="30179">
                  <c:v>70.8</c:v>
                </c:pt>
                <c:pt idx="30180">
                  <c:v>73.599999999999994</c:v>
                </c:pt>
                <c:pt idx="30181">
                  <c:v>78.3</c:v>
                </c:pt>
                <c:pt idx="30182">
                  <c:v>80.8</c:v>
                </c:pt>
                <c:pt idx="30183">
                  <c:v>86.6</c:v>
                </c:pt>
                <c:pt idx="30184">
                  <c:v>90.8</c:v>
                </c:pt>
                <c:pt idx="30185">
                  <c:v>94.7</c:v>
                </c:pt>
                <c:pt idx="30186">
                  <c:v>101</c:v>
                </c:pt>
                <c:pt idx="30187">
                  <c:v>103.3</c:v>
                </c:pt>
                <c:pt idx="30188">
                  <c:v>110.2</c:v>
                </c:pt>
                <c:pt idx="30189">
                  <c:v>111.8</c:v>
                </c:pt>
                <c:pt idx="30190">
                  <c:v>117.5</c:v>
                </c:pt>
                <c:pt idx="30191">
                  <c:v>119.7</c:v>
                </c:pt>
                <c:pt idx="30192">
                  <c:v>124.8</c:v>
                </c:pt>
                <c:pt idx="30193">
                  <c:v>127.7</c:v>
                </c:pt>
                <c:pt idx="30194">
                  <c:v>132.80000000000001</c:v>
                </c:pt>
                <c:pt idx="30195">
                  <c:v>142.30000000000001</c:v>
                </c:pt>
                <c:pt idx="30196">
                  <c:v>146.9</c:v>
                </c:pt>
                <c:pt idx="30197">
                  <c:v>150.1</c:v>
                </c:pt>
                <c:pt idx="30198">
                  <c:v>156.1</c:v>
                </c:pt>
                <c:pt idx="30199">
                  <c:v>164.4</c:v>
                </c:pt>
                <c:pt idx="30200">
                  <c:v>174</c:v>
                </c:pt>
                <c:pt idx="30201">
                  <c:v>176.6</c:v>
                </c:pt>
                <c:pt idx="30202">
                  <c:v>189.3</c:v>
                </c:pt>
                <c:pt idx="30203">
                  <c:v>200.9</c:v>
                </c:pt>
                <c:pt idx="30204">
                  <c:v>213</c:v>
                </c:pt>
                <c:pt idx="30205">
                  <c:v>221.8</c:v>
                </c:pt>
                <c:pt idx="30206">
                  <c:v>233.8</c:v>
                </c:pt>
                <c:pt idx="30207">
                  <c:v>243</c:v>
                </c:pt>
                <c:pt idx="30208">
                  <c:v>226.4</c:v>
                </c:pt>
                <c:pt idx="30209">
                  <c:v>175.3</c:v>
                </c:pt>
                <c:pt idx="30210">
                  <c:v>700</c:v>
                </c:pt>
                <c:pt idx="30211">
                  <c:v>700</c:v>
                </c:pt>
                <c:pt idx="30212">
                  <c:v>700</c:v>
                </c:pt>
                <c:pt idx="30213">
                  <c:v>700</c:v>
                </c:pt>
                <c:pt idx="30214">
                  <c:v>700</c:v>
                </c:pt>
                <c:pt idx="30215">
                  <c:v>700</c:v>
                </c:pt>
                <c:pt idx="30216">
                  <c:v>700</c:v>
                </c:pt>
                <c:pt idx="30217">
                  <c:v>700</c:v>
                </c:pt>
                <c:pt idx="30218">
                  <c:v>700</c:v>
                </c:pt>
                <c:pt idx="30219">
                  <c:v>700</c:v>
                </c:pt>
                <c:pt idx="30220">
                  <c:v>700</c:v>
                </c:pt>
                <c:pt idx="30221">
                  <c:v>700</c:v>
                </c:pt>
                <c:pt idx="30222">
                  <c:v>700</c:v>
                </c:pt>
                <c:pt idx="30223">
                  <c:v>700</c:v>
                </c:pt>
                <c:pt idx="30224">
                  <c:v>700</c:v>
                </c:pt>
                <c:pt idx="30225">
                  <c:v>700</c:v>
                </c:pt>
                <c:pt idx="30226">
                  <c:v>700</c:v>
                </c:pt>
                <c:pt idx="30227">
                  <c:v>700</c:v>
                </c:pt>
                <c:pt idx="30228">
                  <c:v>700</c:v>
                </c:pt>
                <c:pt idx="30229">
                  <c:v>700</c:v>
                </c:pt>
                <c:pt idx="30230">
                  <c:v>700</c:v>
                </c:pt>
                <c:pt idx="30231">
                  <c:v>700</c:v>
                </c:pt>
                <c:pt idx="30232">
                  <c:v>700</c:v>
                </c:pt>
                <c:pt idx="30233">
                  <c:v>700</c:v>
                </c:pt>
                <c:pt idx="30234">
                  <c:v>174.6</c:v>
                </c:pt>
                <c:pt idx="30235">
                  <c:v>157.69999999999999</c:v>
                </c:pt>
                <c:pt idx="30236">
                  <c:v>143.5</c:v>
                </c:pt>
                <c:pt idx="30237">
                  <c:v>128.69999999999999</c:v>
                </c:pt>
                <c:pt idx="30238">
                  <c:v>117.4</c:v>
                </c:pt>
                <c:pt idx="30239">
                  <c:v>105.6</c:v>
                </c:pt>
                <c:pt idx="30240">
                  <c:v>96.3</c:v>
                </c:pt>
                <c:pt idx="30241">
                  <c:v>87.5</c:v>
                </c:pt>
                <c:pt idx="30242">
                  <c:v>84.1</c:v>
                </c:pt>
                <c:pt idx="30243">
                  <c:v>76.8</c:v>
                </c:pt>
                <c:pt idx="30244">
                  <c:v>69.2</c:v>
                </c:pt>
                <c:pt idx="30245">
                  <c:v>66.8</c:v>
                </c:pt>
                <c:pt idx="30246">
                  <c:v>55.5</c:v>
                </c:pt>
                <c:pt idx="30247">
                  <c:v>41.3</c:v>
                </c:pt>
                <c:pt idx="30248">
                  <c:v>31.1</c:v>
                </c:pt>
                <c:pt idx="30249">
                  <c:v>20.8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-312.10000000000002</c:v>
                </c:pt>
                <c:pt idx="30281">
                  <c:v>700</c:v>
                </c:pt>
                <c:pt idx="30282">
                  <c:v>175.8</c:v>
                </c:pt>
                <c:pt idx="30283">
                  <c:v>124.6</c:v>
                </c:pt>
                <c:pt idx="30284">
                  <c:v>216.8</c:v>
                </c:pt>
                <c:pt idx="30285">
                  <c:v>121.5</c:v>
                </c:pt>
                <c:pt idx="30286">
                  <c:v>172.7</c:v>
                </c:pt>
                <c:pt idx="30287">
                  <c:v>154.30000000000001</c:v>
                </c:pt>
                <c:pt idx="30288">
                  <c:v>134.69999999999999</c:v>
                </c:pt>
                <c:pt idx="30289">
                  <c:v>154.4</c:v>
                </c:pt>
                <c:pt idx="30290">
                  <c:v>121.3</c:v>
                </c:pt>
                <c:pt idx="30291">
                  <c:v>114.9</c:v>
                </c:pt>
                <c:pt idx="30292">
                  <c:v>120.3</c:v>
                </c:pt>
                <c:pt idx="30293">
                  <c:v>113.8</c:v>
                </c:pt>
                <c:pt idx="30294">
                  <c:v>122.9</c:v>
                </c:pt>
                <c:pt idx="30295">
                  <c:v>133.30000000000001</c:v>
                </c:pt>
                <c:pt idx="30296">
                  <c:v>120.5</c:v>
                </c:pt>
                <c:pt idx="30297">
                  <c:v>121.3</c:v>
                </c:pt>
                <c:pt idx="30298">
                  <c:v>119</c:v>
                </c:pt>
                <c:pt idx="30299">
                  <c:v>115.7</c:v>
                </c:pt>
                <c:pt idx="30300">
                  <c:v>106.6</c:v>
                </c:pt>
                <c:pt idx="30301">
                  <c:v>99.3</c:v>
                </c:pt>
                <c:pt idx="30302">
                  <c:v>100.6</c:v>
                </c:pt>
                <c:pt idx="30303">
                  <c:v>98</c:v>
                </c:pt>
                <c:pt idx="30304">
                  <c:v>90.9</c:v>
                </c:pt>
                <c:pt idx="30305">
                  <c:v>85.2</c:v>
                </c:pt>
                <c:pt idx="30306">
                  <c:v>80.7</c:v>
                </c:pt>
                <c:pt idx="30307">
                  <c:v>75.400000000000006</c:v>
                </c:pt>
                <c:pt idx="30308">
                  <c:v>66.5</c:v>
                </c:pt>
                <c:pt idx="30309">
                  <c:v>59.1</c:v>
                </c:pt>
                <c:pt idx="30310">
                  <c:v>50.7</c:v>
                </c:pt>
                <c:pt idx="30311">
                  <c:v>36.4</c:v>
                </c:pt>
                <c:pt idx="30312">
                  <c:v>26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-590.79999999999995</c:v>
                </c:pt>
                <c:pt idx="30356">
                  <c:v>700</c:v>
                </c:pt>
                <c:pt idx="30357">
                  <c:v>700</c:v>
                </c:pt>
                <c:pt idx="30358">
                  <c:v>700</c:v>
                </c:pt>
                <c:pt idx="30359">
                  <c:v>700</c:v>
                </c:pt>
                <c:pt idx="30360">
                  <c:v>700</c:v>
                </c:pt>
                <c:pt idx="30361">
                  <c:v>202.8</c:v>
                </c:pt>
                <c:pt idx="30362">
                  <c:v>700</c:v>
                </c:pt>
                <c:pt idx="30363">
                  <c:v>700</c:v>
                </c:pt>
                <c:pt idx="30364">
                  <c:v>182.9</c:v>
                </c:pt>
                <c:pt idx="30365">
                  <c:v>700</c:v>
                </c:pt>
                <c:pt idx="30366">
                  <c:v>700</c:v>
                </c:pt>
                <c:pt idx="30367">
                  <c:v>700</c:v>
                </c:pt>
                <c:pt idx="30368">
                  <c:v>700</c:v>
                </c:pt>
                <c:pt idx="30369">
                  <c:v>700</c:v>
                </c:pt>
                <c:pt idx="30370">
                  <c:v>700</c:v>
                </c:pt>
                <c:pt idx="30371">
                  <c:v>700</c:v>
                </c:pt>
                <c:pt idx="30372">
                  <c:v>700</c:v>
                </c:pt>
                <c:pt idx="30373">
                  <c:v>118.9</c:v>
                </c:pt>
                <c:pt idx="30374">
                  <c:v>112.8</c:v>
                </c:pt>
                <c:pt idx="30375">
                  <c:v>104.4</c:v>
                </c:pt>
                <c:pt idx="30376">
                  <c:v>97.7</c:v>
                </c:pt>
                <c:pt idx="30377">
                  <c:v>91.6</c:v>
                </c:pt>
                <c:pt idx="30378">
                  <c:v>87.6</c:v>
                </c:pt>
                <c:pt idx="30379">
                  <c:v>77.400000000000006</c:v>
                </c:pt>
                <c:pt idx="30380">
                  <c:v>66.900000000000006</c:v>
                </c:pt>
                <c:pt idx="30381">
                  <c:v>57.6</c:v>
                </c:pt>
                <c:pt idx="30382">
                  <c:v>45.1</c:v>
                </c:pt>
                <c:pt idx="30383">
                  <c:v>31.4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700</c:v>
                </c:pt>
                <c:pt idx="30431">
                  <c:v>-326.10000000000002</c:v>
                </c:pt>
                <c:pt idx="30432">
                  <c:v>74.599999999999994</c:v>
                </c:pt>
                <c:pt idx="30433">
                  <c:v>158.1</c:v>
                </c:pt>
                <c:pt idx="30434">
                  <c:v>210</c:v>
                </c:pt>
                <c:pt idx="30435">
                  <c:v>145</c:v>
                </c:pt>
                <c:pt idx="30436">
                  <c:v>215.4</c:v>
                </c:pt>
                <c:pt idx="30437">
                  <c:v>195.3</c:v>
                </c:pt>
                <c:pt idx="30438">
                  <c:v>184.6</c:v>
                </c:pt>
                <c:pt idx="30439">
                  <c:v>195.2</c:v>
                </c:pt>
                <c:pt idx="30440">
                  <c:v>160.80000000000001</c:v>
                </c:pt>
                <c:pt idx="30441">
                  <c:v>150.6</c:v>
                </c:pt>
                <c:pt idx="30442">
                  <c:v>147.19999999999999</c:v>
                </c:pt>
                <c:pt idx="30443">
                  <c:v>130.9</c:v>
                </c:pt>
                <c:pt idx="30444">
                  <c:v>125.6</c:v>
                </c:pt>
                <c:pt idx="30445">
                  <c:v>111.2</c:v>
                </c:pt>
                <c:pt idx="30446">
                  <c:v>105</c:v>
                </c:pt>
                <c:pt idx="30447">
                  <c:v>100.1</c:v>
                </c:pt>
                <c:pt idx="30448">
                  <c:v>91.8</c:v>
                </c:pt>
                <c:pt idx="30449">
                  <c:v>79.099999999999994</c:v>
                </c:pt>
                <c:pt idx="30450">
                  <c:v>73.7</c:v>
                </c:pt>
                <c:pt idx="30451">
                  <c:v>58.6</c:v>
                </c:pt>
                <c:pt idx="30452">
                  <c:v>44.7</c:v>
                </c:pt>
                <c:pt idx="30453">
                  <c:v>28.8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-46.4</c:v>
                </c:pt>
                <c:pt idx="30510">
                  <c:v>700</c:v>
                </c:pt>
                <c:pt idx="30511">
                  <c:v>700</c:v>
                </c:pt>
                <c:pt idx="30512">
                  <c:v>700</c:v>
                </c:pt>
                <c:pt idx="30513">
                  <c:v>171.1</c:v>
                </c:pt>
                <c:pt idx="30514">
                  <c:v>156.19999999999999</c:v>
                </c:pt>
                <c:pt idx="30515">
                  <c:v>77.8</c:v>
                </c:pt>
                <c:pt idx="30516">
                  <c:v>192.8</c:v>
                </c:pt>
                <c:pt idx="30517">
                  <c:v>103.6</c:v>
                </c:pt>
                <c:pt idx="30518">
                  <c:v>119.1</c:v>
                </c:pt>
                <c:pt idx="30519">
                  <c:v>123.8</c:v>
                </c:pt>
                <c:pt idx="30520">
                  <c:v>89.7</c:v>
                </c:pt>
                <c:pt idx="30521">
                  <c:v>89.1</c:v>
                </c:pt>
                <c:pt idx="30522">
                  <c:v>79</c:v>
                </c:pt>
                <c:pt idx="30523">
                  <c:v>77</c:v>
                </c:pt>
                <c:pt idx="30524">
                  <c:v>77.3</c:v>
                </c:pt>
                <c:pt idx="30525">
                  <c:v>68.3</c:v>
                </c:pt>
                <c:pt idx="30526">
                  <c:v>57.7</c:v>
                </c:pt>
                <c:pt idx="30527">
                  <c:v>45.8</c:v>
                </c:pt>
                <c:pt idx="30528">
                  <c:v>28.5</c:v>
                </c:pt>
                <c:pt idx="30529">
                  <c:v>21.9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-169.5</c:v>
                </c:pt>
                <c:pt idx="30607">
                  <c:v>-112.5</c:v>
                </c:pt>
                <c:pt idx="30608">
                  <c:v>159</c:v>
                </c:pt>
                <c:pt idx="30609">
                  <c:v>177.3</c:v>
                </c:pt>
                <c:pt idx="30610">
                  <c:v>221.2</c:v>
                </c:pt>
                <c:pt idx="30611">
                  <c:v>207.3</c:v>
                </c:pt>
                <c:pt idx="30612">
                  <c:v>244.2</c:v>
                </c:pt>
                <c:pt idx="30613">
                  <c:v>217.3</c:v>
                </c:pt>
                <c:pt idx="30614">
                  <c:v>138.80000000000001</c:v>
                </c:pt>
                <c:pt idx="30615">
                  <c:v>158.80000000000001</c:v>
                </c:pt>
                <c:pt idx="30616">
                  <c:v>153.30000000000001</c:v>
                </c:pt>
                <c:pt idx="30617">
                  <c:v>106.1</c:v>
                </c:pt>
                <c:pt idx="30618">
                  <c:v>84.6</c:v>
                </c:pt>
                <c:pt idx="30619">
                  <c:v>74.2</c:v>
                </c:pt>
                <c:pt idx="30620">
                  <c:v>70.599999999999994</c:v>
                </c:pt>
                <c:pt idx="30621">
                  <c:v>70.099999999999994</c:v>
                </c:pt>
                <c:pt idx="30622">
                  <c:v>62.7</c:v>
                </c:pt>
                <c:pt idx="30623">
                  <c:v>53.6</c:v>
                </c:pt>
                <c:pt idx="30624">
                  <c:v>46.7</c:v>
                </c:pt>
                <c:pt idx="30625">
                  <c:v>36.700000000000003</c:v>
                </c:pt>
                <c:pt idx="30626">
                  <c:v>26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700</c:v>
                </c:pt>
                <c:pt idx="30692">
                  <c:v>700</c:v>
                </c:pt>
                <c:pt idx="30693">
                  <c:v>700</c:v>
                </c:pt>
                <c:pt idx="30694">
                  <c:v>-169.1</c:v>
                </c:pt>
                <c:pt idx="30695">
                  <c:v>282.8</c:v>
                </c:pt>
                <c:pt idx="30696">
                  <c:v>228.3</c:v>
                </c:pt>
                <c:pt idx="30697">
                  <c:v>258.39999999999998</c:v>
                </c:pt>
                <c:pt idx="30698">
                  <c:v>278.60000000000002</c:v>
                </c:pt>
                <c:pt idx="30699">
                  <c:v>206.2</c:v>
                </c:pt>
                <c:pt idx="30700">
                  <c:v>166.8</c:v>
                </c:pt>
                <c:pt idx="30701">
                  <c:v>128.80000000000001</c:v>
                </c:pt>
                <c:pt idx="30702">
                  <c:v>108.2</c:v>
                </c:pt>
                <c:pt idx="30703">
                  <c:v>94.4</c:v>
                </c:pt>
                <c:pt idx="30704">
                  <c:v>82</c:v>
                </c:pt>
                <c:pt idx="30705">
                  <c:v>73.599999999999994</c:v>
                </c:pt>
                <c:pt idx="30706">
                  <c:v>64.599999999999994</c:v>
                </c:pt>
                <c:pt idx="30707">
                  <c:v>52.5</c:v>
                </c:pt>
                <c:pt idx="30708">
                  <c:v>41.3</c:v>
                </c:pt>
                <c:pt idx="30709">
                  <c:v>28.8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-70.5</c:v>
                </c:pt>
                <c:pt idx="30777">
                  <c:v>700</c:v>
                </c:pt>
                <c:pt idx="30778">
                  <c:v>-304</c:v>
                </c:pt>
                <c:pt idx="30779">
                  <c:v>113.3</c:v>
                </c:pt>
                <c:pt idx="30780">
                  <c:v>203.3</c:v>
                </c:pt>
                <c:pt idx="30781">
                  <c:v>231.5</c:v>
                </c:pt>
                <c:pt idx="30782">
                  <c:v>168.1</c:v>
                </c:pt>
                <c:pt idx="30783">
                  <c:v>287.2</c:v>
                </c:pt>
                <c:pt idx="30784">
                  <c:v>187</c:v>
                </c:pt>
                <c:pt idx="30785">
                  <c:v>145.1</c:v>
                </c:pt>
                <c:pt idx="30786">
                  <c:v>117.6</c:v>
                </c:pt>
                <c:pt idx="30787">
                  <c:v>99.1</c:v>
                </c:pt>
                <c:pt idx="30788">
                  <c:v>91.6</c:v>
                </c:pt>
                <c:pt idx="30789">
                  <c:v>81</c:v>
                </c:pt>
                <c:pt idx="30790">
                  <c:v>67.099999999999994</c:v>
                </c:pt>
                <c:pt idx="30791">
                  <c:v>55.7</c:v>
                </c:pt>
                <c:pt idx="30792">
                  <c:v>42.8</c:v>
                </c:pt>
                <c:pt idx="30793">
                  <c:v>33.799999999999997</c:v>
                </c:pt>
                <c:pt idx="30794">
                  <c:v>27.5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-209.8</c:v>
                </c:pt>
                <c:pt idx="30867">
                  <c:v>-384.9</c:v>
                </c:pt>
                <c:pt idx="30868">
                  <c:v>142.9</c:v>
                </c:pt>
                <c:pt idx="30869">
                  <c:v>165.6</c:v>
                </c:pt>
                <c:pt idx="30870">
                  <c:v>262.5</c:v>
                </c:pt>
                <c:pt idx="30871">
                  <c:v>188.6</c:v>
                </c:pt>
                <c:pt idx="30872">
                  <c:v>239.1</c:v>
                </c:pt>
                <c:pt idx="30873">
                  <c:v>242.3</c:v>
                </c:pt>
                <c:pt idx="30874">
                  <c:v>162.69999999999999</c:v>
                </c:pt>
                <c:pt idx="30875">
                  <c:v>140.30000000000001</c:v>
                </c:pt>
                <c:pt idx="30876">
                  <c:v>102.7</c:v>
                </c:pt>
                <c:pt idx="30877">
                  <c:v>86.9</c:v>
                </c:pt>
                <c:pt idx="30878">
                  <c:v>75.2</c:v>
                </c:pt>
                <c:pt idx="30879">
                  <c:v>66.900000000000006</c:v>
                </c:pt>
                <c:pt idx="30880">
                  <c:v>58.1</c:v>
                </c:pt>
                <c:pt idx="30881">
                  <c:v>47.2</c:v>
                </c:pt>
                <c:pt idx="30882">
                  <c:v>38.5</c:v>
                </c:pt>
                <c:pt idx="30883">
                  <c:v>32.4</c:v>
                </c:pt>
                <c:pt idx="30884">
                  <c:v>23.4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700</c:v>
                </c:pt>
                <c:pt idx="30955">
                  <c:v>700</c:v>
                </c:pt>
                <c:pt idx="30956">
                  <c:v>-257</c:v>
                </c:pt>
                <c:pt idx="30957">
                  <c:v>227.2</c:v>
                </c:pt>
                <c:pt idx="30958">
                  <c:v>228.6</c:v>
                </c:pt>
                <c:pt idx="30959">
                  <c:v>152.1</c:v>
                </c:pt>
                <c:pt idx="30960">
                  <c:v>180.6</c:v>
                </c:pt>
                <c:pt idx="30961">
                  <c:v>139.69999999999999</c:v>
                </c:pt>
                <c:pt idx="30962">
                  <c:v>110.1</c:v>
                </c:pt>
                <c:pt idx="30963">
                  <c:v>80.099999999999994</c:v>
                </c:pt>
                <c:pt idx="30964">
                  <c:v>75.599999999999994</c:v>
                </c:pt>
                <c:pt idx="30965">
                  <c:v>76.099999999999994</c:v>
                </c:pt>
                <c:pt idx="30966">
                  <c:v>65.900000000000006</c:v>
                </c:pt>
                <c:pt idx="30967">
                  <c:v>57.4</c:v>
                </c:pt>
                <c:pt idx="30968">
                  <c:v>50.8</c:v>
                </c:pt>
                <c:pt idx="30969">
                  <c:v>46.1</c:v>
                </c:pt>
                <c:pt idx="30970">
                  <c:v>34.299999999999997</c:v>
                </c:pt>
                <c:pt idx="30971">
                  <c:v>24.7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700</c:v>
                </c:pt>
                <c:pt idx="31042">
                  <c:v>700</c:v>
                </c:pt>
                <c:pt idx="31043">
                  <c:v>-372.5</c:v>
                </c:pt>
                <c:pt idx="31044">
                  <c:v>121.1</c:v>
                </c:pt>
                <c:pt idx="31045">
                  <c:v>700</c:v>
                </c:pt>
                <c:pt idx="31046">
                  <c:v>700</c:v>
                </c:pt>
                <c:pt idx="31047">
                  <c:v>700</c:v>
                </c:pt>
                <c:pt idx="31048">
                  <c:v>700</c:v>
                </c:pt>
                <c:pt idx="31049">
                  <c:v>700</c:v>
                </c:pt>
                <c:pt idx="31050">
                  <c:v>700</c:v>
                </c:pt>
                <c:pt idx="31051">
                  <c:v>700</c:v>
                </c:pt>
                <c:pt idx="31052">
                  <c:v>700</c:v>
                </c:pt>
                <c:pt idx="31053">
                  <c:v>700</c:v>
                </c:pt>
                <c:pt idx="31054">
                  <c:v>700</c:v>
                </c:pt>
                <c:pt idx="31055">
                  <c:v>61</c:v>
                </c:pt>
                <c:pt idx="31056">
                  <c:v>47.6</c:v>
                </c:pt>
                <c:pt idx="31057">
                  <c:v>39.799999999999997</c:v>
                </c:pt>
                <c:pt idx="31058">
                  <c:v>27.6</c:v>
                </c:pt>
                <c:pt idx="31059">
                  <c:v>21.8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-529.1</c:v>
                </c:pt>
                <c:pt idx="31131">
                  <c:v>700</c:v>
                </c:pt>
                <c:pt idx="31132">
                  <c:v>-174.2</c:v>
                </c:pt>
                <c:pt idx="31133">
                  <c:v>167.1</c:v>
                </c:pt>
                <c:pt idx="31134">
                  <c:v>170.4</c:v>
                </c:pt>
                <c:pt idx="31135">
                  <c:v>214.3</c:v>
                </c:pt>
                <c:pt idx="31136">
                  <c:v>91.3</c:v>
                </c:pt>
                <c:pt idx="31137">
                  <c:v>154</c:v>
                </c:pt>
                <c:pt idx="31138">
                  <c:v>89.8</c:v>
                </c:pt>
                <c:pt idx="31139">
                  <c:v>75.5</c:v>
                </c:pt>
                <c:pt idx="31140">
                  <c:v>68.900000000000006</c:v>
                </c:pt>
                <c:pt idx="31141">
                  <c:v>56</c:v>
                </c:pt>
                <c:pt idx="31142">
                  <c:v>54.4</c:v>
                </c:pt>
                <c:pt idx="31143">
                  <c:v>44.8</c:v>
                </c:pt>
                <c:pt idx="31144">
                  <c:v>33.799999999999997</c:v>
                </c:pt>
                <c:pt idx="31145">
                  <c:v>24.7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700</c:v>
                </c:pt>
                <c:pt idx="31220">
                  <c:v>-574.29999999999995</c:v>
                </c:pt>
                <c:pt idx="31221">
                  <c:v>-663</c:v>
                </c:pt>
                <c:pt idx="31222">
                  <c:v>-433.7</c:v>
                </c:pt>
                <c:pt idx="31223">
                  <c:v>217.6</c:v>
                </c:pt>
                <c:pt idx="31224">
                  <c:v>189.5</c:v>
                </c:pt>
                <c:pt idx="31225">
                  <c:v>194.2</c:v>
                </c:pt>
                <c:pt idx="31226">
                  <c:v>-392.3</c:v>
                </c:pt>
                <c:pt idx="31227">
                  <c:v>700</c:v>
                </c:pt>
                <c:pt idx="31228">
                  <c:v>700</c:v>
                </c:pt>
                <c:pt idx="31229">
                  <c:v>700</c:v>
                </c:pt>
                <c:pt idx="31230">
                  <c:v>-455.3</c:v>
                </c:pt>
                <c:pt idx="31231">
                  <c:v>77.400000000000006</c:v>
                </c:pt>
                <c:pt idx="31232">
                  <c:v>66.7</c:v>
                </c:pt>
                <c:pt idx="31233">
                  <c:v>53.2</c:v>
                </c:pt>
                <c:pt idx="31234">
                  <c:v>42.8</c:v>
                </c:pt>
                <c:pt idx="31235">
                  <c:v>36.4</c:v>
                </c:pt>
                <c:pt idx="31236">
                  <c:v>28.6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700</c:v>
                </c:pt>
                <c:pt idx="31308">
                  <c:v>700</c:v>
                </c:pt>
                <c:pt idx="31309">
                  <c:v>-29.8</c:v>
                </c:pt>
                <c:pt idx="31310">
                  <c:v>131.69999999999999</c:v>
                </c:pt>
                <c:pt idx="31311">
                  <c:v>192</c:v>
                </c:pt>
                <c:pt idx="31312">
                  <c:v>131.5</c:v>
                </c:pt>
                <c:pt idx="31313">
                  <c:v>201.2</c:v>
                </c:pt>
                <c:pt idx="31314">
                  <c:v>151.6</c:v>
                </c:pt>
                <c:pt idx="31315">
                  <c:v>124.6</c:v>
                </c:pt>
                <c:pt idx="31316">
                  <c:v>106</c:v>
                </c:pt>
                <c:pt idx="31317">
                  <c:v>74.5</c:v>
                </c:pt>
                <c:pt idx="31318">
                  <c:v>71.5</c:v>
                </c:pt>
                <c:pt idx="31319">
                  <c:v>-575.1</c:v>
                </c:pt>
                <c:pt idx="31320">
                  <c:v>30.8</c:v>
                </c:pt>
                <c:pt idx="31321">
                  <c:v>60.4</c:v>
                </c:pt>
                <c:pt idx="31322">
                  <c:v>46</c:v>
                </c:pt>
                <c:pt idx="31323">
                  <c:v>36.9</c:v>
                </c:pt>
                <c:pt idx="31324">
                  <c:v>32.200000000000003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-349.5</c:v>
                </c:pt>
                <c:pt idx="31397">
                  <c:v>700</c:v>
                </c:pt>
                <c:pt idx="31398">
                  <c:v>179</c:v>
                </c:pt>
                <c:pt idx="31399">
                  <c:v>91.1</c:v>
                </c:pt>
                <c:pt idx="31400">
                  <c:v>187.2</c:v>
                </c:pt>
                <c:pt idx="31401">
                  <c:v>190.3</c:v>
                </c:pt>
                <c:pt idx="31402">
                  <c:v>159.9</c:v>
                </c:pt>
                <c:pt idx="31403">
                  <c:v>239.1</c:v>
                </c:pt>
                <c:pt idx="31404">
                  <c:v>118.1</c:v>
                </c:pt>
                <c:pt idx="31405">
                  <c:v>167.4</c:v>
                </c:pt>
                <c:pt idx="31406">
                  <c:v>110.1</c:v>
                </c:pt>
                <c:pt idx="31407">
                  <c:v>81.2</c:v>
                </c:pt>
                <c:pt idx="31408">
                  <c:v>80.5</c:v>
                </c:pt>
                <c:pt idx="31409">
                  <c:v>72.8</c:v>
                </c:pt>
                <c:pt idx="31410">
                  <c:v>62.8</c:v>
                </c:pt>
                <c:pt idx="31411">
                  <c:v>51.7</c:v>
                </c:pt>
                <c:pt idx="31412">
                  <c:v>43.5</c:v>
                </c:pt>
                <c:pt idx="31413">
                  <c:v>33.6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-414</c:v>
                </c:pt>
                <c:pt idx="31487">
                  <c:v>700</c:v>
                </c:pt>
                <c:pt idx="31488">
                  <c:v>-347.6</c:v>
                </c:pt>
                <c:pt idx="31489">
                  <c:v>127.5</c:v>
                </c:pt>
                <c:pt idx="31490">
                  <c:v>174</c:v>
                </c:pt>
                <c:pt idx="31491">
                  <c:v>170.2</c:v>
                </c:pt>
                <c:pt idx="31492">
                  <c:v>132.19999999999999</c:v>
                </c:pt>
                <c:pt idx="31493">
                  <c:v>145.4</c:v>
                </c:pt>
                <c:pt idx="31494">
                  <c:v>105.4</c:v>
                </c:pt>
                <c:pt idx="31495">
                  <c:v>86.7</c:v>
                </c:pt>
                <c:pt idx="31496">
                  <c:v>78.900000000000006</c:v>
                </c:pt>
                <c:pt idx="31497">
                  <c:v>72.7</c:v>
                </c:pt>
                <c:pt idx="31498">
                  <c:v>68.8</c:v>
                </c:pt>
                <c:pt idx="31499">
                  <c:v>55.6</c:v>
                </c:pt>
                <c:pt idx="31500">
                  <c:v>49</c:v>
                </c:pt>
                <c:pt idx="31501">
                  <c:v>42.9</c:v>
                </c:pt>
                <c:pt idx="31502">
                  <c:v>36</c:v>
                </c:pt>
                <c:pt idx="31503">
                  <c:v>29.6</c:v>
                </c:pt>
                <c:pt idx="31504">
                  <c:v>22.4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-105.1</c:v>
                </c:pt>
                <c:pt idx="31579">
                  <c:v>194.6</c:v>
                </c:pt>
                <c:pt idx="31580">
                  <c:v>140.5</c:v>
                </c:pt>
                <c:pt idx="31581">
                  <c:v>274.5</c:v>
                </c:pt>
                <c:pt idx="31582">
                  <c:v>223.5</c:v>
                </c:pt>
                <c:pt idx="31583">
                  <c:v>212.3</c:v>
                </c:pt>
                <c:pt idx="31584">
                  <c:v>315.60000000000002</c:v>
                </c:pt>
                <c:pt idx="31585">
                  <c:v>700</c:v>
                </c:pt>
                <c:pt idx="31586">
                  <c:v>700</c:v>
                </c:pt>
                <c:pt idx="31587">
                  <c:v>700</c:v>
                </c:pt>
                <c:pt idx="31588">
                  <c:v>700</c:v>
                </c:pt>
                <c:pt idx="31589">
                  <c:v>700</c:v>
                </c:pt>
                <c:pt idx="31590">
                  <c:v>-205.2</c:v>
                </c:pt>
                <c:pt idx="31591">
                  <c:v>72</c:v>
                </c:pt>
                <c:pt idx="31592">
                  <c:v>59.6</c:v>
                </c:pt>
                <c:pt idx="31593">
                  <c:v>45.3</c:v>
                </c:pt>
                <c:pt idx="31594">
                  <c:v>34.200000000000003</c:v>
                </c:pt>
                <c:pt idx="31595">
                  <c:v>28.2</c:v>
                </c:pt>
                <c:pt idx="31596">
                  <c:v>20.7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-131</c:v>
                </c:pt>
                <c:pt idx="31677">
                  <c:v>-579.5</c:v>
                </c:pt>
                <c:pt idx="31678">
                  <c:v>-383.9</c:v>
                </c:pt>
                <c:pt idx="31679">
                  <c:v>110.6</c:v>
                </c:pt>
                <c:pt idx="31680">
                  <c:v>170.5</c:v>
                </c:pt>
                <c:pt idx="31681">
                  <c:v>182.4</c:v>
                </c:pt>
                <c:pt idx="31682">
                  <c:v>203.1</c:v>
                </c:pt>
                <c:pt idx="31683">
                  <c:v>-544</c:v>
                </c:pt>
                <c:pt idx="31684">
                  <c:v>700</c:v>
                </c:pt>
                <c:pt idx="31685">
                  <c:v>700</c:v>
                </c:pt>
                <c:pt idx="31686">
                  <c:v>154.80000000000001</c:v>
                </c:pt>
                <c:pt idx="31687">
                  <c:v>700</c:v>
                </c:pt>
                <c:pt idx="31688">
                  <c:v>700</c:v>
                </c:pt>
                <c:pt idx="31689">
                  <c:v>81.2</c:v>
                </c:pt>
                <c:pt idx="31690">
                  <c:v>71.900000000000006</c:v>
                </c:pt>
                <c:pt idx="31691">
                  <c:v>63.3</c:v>
                </c:pt>
                <c:pt idx="31692">
                  <c:v>51.6</c:v>
                </c:pt>
                <c:pt idx="31693">
                  <c:v>44.7</c:v>
                </c:pt>
                <c:pt idx="31694">
                  <c:v>35.6</c:v>
                </c:pt>
                <c:pt idx="31695">
                  <c:v>25.1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700</c:v>
                </c:pt>
                <c:pt idx="31768">
                  <c:v>700</c:v>
                </c:pt>
                <c:pt idx="31769">
                  <c:v>248.5</c:v>
                </c:pt>
                <c:pt idx="31770">
                  <c:v>150.19999999999999</c:v>
                </c:pt>
                <c:pt idx="31771">
                  <c:v>241.2</c:v>
                </c:pt>
                <c:pt idx="31772">
                  <c:v>237.8</c:v>
                </c:pt>
                <c:pt idx="31773">
                  <c:v>243.9</c:v>
                </c:pt>
                <c:pt idx="31774">
                  <c:v>256.89999999999998</c:v>
                </c:pt>
                <c:pt idx="31775">
                  <c:v>208.3</c:v>
                </c:pt>
                <c:pt idx="31776">
                  <c:v>169.4</c:v>
                </c:pt>
                <c:pt idx="31777">
                  <c:v>120.3</c:v>
                </c:pt>
                <c:pt idx="31778">
                  <c:v>96</c:v>
                </c:pt>
                <c:pt idx="31779">
                  <c:v>90.7</c:v>
                </c:pt>
                <c:pt idx="31780">
                  <c:v>90.1</c:v>
                </c:pt>
                <c:pt idx="31781">
                  <c:v>88.2</c:v>
                </c:pt>
                <c:pt idx="31782">
                  <c:v>82.2</c:v>
                </c:pt>
                <c:pt idx="31783">
                  <c:v>68.900000000000006</c:v>
                </c:pt>
                <c:pt idx="31784">
                  <c:v>53.7</c:v>
                </c:pt>
                <c:pt idx="31785">
                  <c:v>44.4</c:v>
                </c:pt>
                <c:pt idx="31786">
                  <c:v>34.799999999999997</c:v>
                </c:pt>
                <c:pt idx="31787">
                  <c:v>24.5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-372.8</c:v>
                </c:pt>
                <c:pt idx="31859">
                  <c:v>34.299999999999997</c:v>
                </c:pt>
                <c:pt idx="31860">
                  <c:v>86.7</c:v>
                </c:pt>
                <c:pt idx="31861">
                  <c:v>204.9</c:v>
                </c:pt>
                <c:pt idx="31862">
                  <c:v>156.1</c:v>
                </c:pt>
                <c:pt idx="31863">
                  <c:v>172.1</c:v>
                </c:pt>
                <c:pt idx="31864">
                  <c:v>233</c:v>
                </c:pt>
                <c:pt idx="31865">
                  <c:v>156.80000000000001</c:v>
                </c:pt>
                <c:pt idx="31866">
                  <c:v>179.1</c:v>
                </c:pt>
                <c:pt idx="31867">
                  <c:v>91.8</c:v>
                </c:pt>
                <c:pt idx="31868">
                  <c:v>87.8</c:v>
                </c:pt>
                <c:pt idx="31869">
                  <c:v>84.5</c:v>
                </c:pt>
                <c:pt idx="31870">
                  <c:v>71.099999999999994</c:v>
                </c:pt>
                <c:pt idx="31871">
                  <c:v>66.2</c:v>
                </c:pt>
                <c:pt idx="31872">
                  <c:v>60.3</c:v>
                </c:pt>
                <c:pt idx="31873">
                  <c:v>48.3</c:v>
                </c:pt>
                <c:pt idx="31874">
                  <c:v>41.4</c:v>
                </c:pt>
                <c:pt idx="31875">
                  <c:v>32.6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-137.69999999999999</c:v>
                </c:pt>
                <c:pt idx="31946">
                  <c:v>700</c:v>
                </c:pt>
                <c:pt idx="31947">
                  <c:v>700</c:v>
                </c:pt>
                <c:pt idx="31948">
                  <c:v>140.4</c:v>
                </c:pt>
                <c:pt idx="31949">
                  <c:v>118.6</c:v>
                </c:pt>
                <c:pt idx="31950">
                  <c:v>249.4</c:v>
                </c:pt>
                <c:pt idx="31951">
                  <c:v>165.1</c:v>
                </c:pt>
                <c:pt idx="31952">
                  <c:v>195.9</c:v>
                </c:pt>
                <c:pt idx="31953">
                  <c:v>143.30000000000001</c:v>
                </c:pt>
                <c:pt idx="31954">
                  <c:v>129.19999999999999</c:v>
                </c:pt>
                <c:pt idx="31955">
                  <c:v>115.9</c:v>
                </c:pt>
                <c:pt idx="31956">
                  <c:v>74.2</c:v>
                </c:pt>
                <c:pt idx="31957">
                  <c:v>66.900000000000006</c:v>
                </c:pt>
                <c:pt idx="31958">
                  <c:v>57.5</c:v>
                </c:pt>
                <c:pt idx="31959">
                  <c:v>50.2</c:v>
                </c:pt>
                <c:pt idx="31960">
                  <c:v>46.8</c:v>
                </c:pt>
                <c:pt idx="31961">
                  <c:v>38.700000000000003</c:v>
                </c:pt>
                <c:pt idx="31962">
                  <c:v>27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-644</c:v>
                </c:pt>
                <c:pt idx="32038">
                  <c:v>700</c:v>
                </c:pt>
                <c:pt idx="32039">
                  <c:v>-373.3</c:v>
                </c:pt>
                <c:pt idx="32040">
                  <c:v>138.9</c:v>
                </c:pt>
                <c:pt idx="32041">
                  <c:v>214.2</c:v>
                </c:pt>
                <c:pt idx="32042">
                  <c:v>194.6</c:v>
                </c:pt>
                <c:pt idx="32043">
                  <c:v>215.4</c:v>
                </c:pt>
                <c:pt idx="32044">
                  <c:v>700</c:v>
                </c:pt>
                <c:pt idx="32045">
                  <c:v>700</c:v>
                </c:pt>
                <c:pt idx="32046">
                  <c:v>186.5</c:v>
                </c:pt>
                <c:pt idx="32047">
                  <c:v>143.9</c:v>
                </c:pt>
                <c:pt idx="32048">
                  <c:v>112.7</c:v>
                </c:pt>
                <c:pt idx="32049">
                  <c:v>94</c:v>
                </c:pt>
                <c:pt idx="32050">
                  <c:v>82.6</c:v>
                </c:pt>
                <c:pt idx="32051">
                  <c:v>71.2</c:v>
                </c:pt>
                <c:pt idx="32052">
                  <c:v>57.2</c:v>
                </c:pt>
                <c:pt idx="32053">
                  <c:v>46.7</c:v>
                </c:pt>
                <c:pt idx="32054">
                  <c:v>36.799999999999997</c:v>
                </c:pt>
                <c:pt idx="32055">
                  <c:v>28.1</c:v>
                </c:pt>
                <c:pt idx="32056">
                  <c:v>21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-352</c:v>
                </c:pt>
                <c:pt idx="32132">
                  <c:v>25.8</c:v>
                </c:pt>
                <c:pt idx="32133">
                  <c:v>106.3</c:v>
                </c:pt>
                <c:pt idx="32134">
                  <c:v>208.7</c:v>
                </c:pt>
                <c:pt idx="32135">
                  <c:v>181.5</c:v>
                </c:pt>
                <c:pt idx="32136">
                  <c:v>216.8</c:v>
                </c:pt>
                <c:pt idx="32137">
                  <c:v>240.8</c:v>
                </c:pt>
                <c:pt idx="32138">
                  <c:v>198.4</c:v>
                </c:pt>
                <c:pt idx="32139">
                  <c:v>186.3</c:v>
                </c:pt>
                <c:pt idx="32140">
                  <c:v>124.8</c:v>
                </c:pt>
                <c:pt idx="32141">
                  <c:v>88.6</c:v>
                </c:pt>
                <c:pt idx="32142">
                  <c:v>71.5</c:v>
                </c:pt>
                <c:pt idx="32143">
                  <c:v>58.6</c:v>
                </c:pt>
                <c:pt idx="32144">
                  <c:v>57.1</c:v>
                </c:pt>
                <c:pt idx="32145">
                  <c:v>45.2</c:v>
                </c:pt>
                <c:pt idx="32146">
                  <c:v>36.1</c:v>
                </c:pt>
                <c:pt idx="32147">
                  <c:v>28.5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-55.1</c:v>
                </c:pt>
                <c:pt idx="32222">
                  <c:v>-405.5</c:v>
                </c:pt>
                <c:pt idx="32223">
                  <c:v>-435.2</c:v>
                </c:pt>
                <c:pt idx="32224">
                  <c:v>139.19999999999999</c:v>
                </c:pt>
                <c:pt idx="32225">
                  <c:v>91.3</c:v>
                </c:pt>
                <c:pt idx="32226">
                  <c:v>190.1</c:v>
                </c:pt>
                <c:pt idx="32227">
                  <c:v>128.1</c:v>
                </c:pt>
                <c:pt idx="32228">
                  <c:v>-340.6</c:v>
                </c:pt>
                <c:pt idx="32229">
                  <c:v>700</c:v>
                </c:pt>
                <c:pt idx="32230">
                  <c:v>700</c:v>
                </c:pt>
                <c:pt idx="32231">
                  <c:v>700</c:v>
                </c:pt>
                <c:pt idx="32232">
                  <c:v>700</c:v>
                </c:pt>
                <c:pt idx="32233">
                  <c:v>700</c:v>
                </c:pt>
                <c:pt idx="32234">
                  <c:v>700</c:v>
                </c:pt>
                <c:pt idx="32235">
                  <c:v>700</c:v>
                </c:pt>
                <c:pt idx="32236">
                  <c:v>700</c:v>
                </c:pt>
                <c:pt idx="32237">
                  <c:v>67</c:v>
                </c:pt>
                <c:pt idx="32238">
                  <c:v>57.5</c:v>
                </c:pt>
                <c:pt idx="32239">
                  <c:v>46.2</c:v>
                </c:pt>
                <c:pt idx="32240">
                  <c:v>37.200000000000003</c:v>
                </c:pt>
                <c:pt idx="32241">
                  <c:v>26.1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700</c:v>
                </c:pt>
                <c:pt idx="32316">
                  <c:v>700</c:v>
                </c:pt>
                <c:pt idx="32317">
                  <c:v>-376.2</c:v>
                </c:pt>
                <c:pt idx="32318">
                  <c:v>133.19999999999999</c:v>
                </c:pt>
                <c:pt idx="32319">
                  <c:v>173.3</c:v>
                </c:pt>
                <c:pt idx="32320">
                  <c:v>160.30000000000001</c:v>
                </c:pt>
                <c:pt idx="32321">
                  <c:v>188.1</c:v>
                </c:pt>
                <c:pt idx="32322">
                  <c:v>165.7</c:v>
                </c:pt>
                <c:pt idx="32323">
                  <c:v>112.9</c:v>
                </c:pt>
                <c:pt idx="32324">
                  <c:v>80.099999999999994</c:v>
                </c:pt>
                <c:pt idx="32325">
                  <c:v>61.9</c:v>
                </c:pt>
                <c:pt idx="32326">
                  <c:v>83.4</c:v>
                </c:pt>
                <c:pt idx="32327">
                  <c:v>75.8</c:v>
                </c:pt>
                <c:pt idx="32328">
                  <c:v>66.099999999999994</c:v>
                </c:pt>
                <c:pt idx="32329">
                  <c:v>55.8</c:v>
                </c:pt>
                <c:pt idx="32330">
                  <c:v>46.7</c:v>
                </c:pt>
                <c:pt idx="32331">
                  <c:v>40.5</c:v>
                </c:pt>
                <c:pt idx="32332">
                  <c:v>34.200000000000003</c:v>
                </c:pt>
                <c:pt idx="32333">
                  <c:v>25.4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-694.2</c:v>
                </c:pt>
                <c:pt idx="32410">
                  <c:v>700</c:v>
                </c:pt>
                <c:pt idx="32411">
                  <c:v>-230.1</c:v>
                </c:pt>
                <c:pt idx="32412">
                  <c:v>217.8</c:v>
                </c:pt>
                <c:pt idx="32413">
                  <c:v>-78.099999999999994</c:v>
                </c:pt>
                <c:pt idx="32414">
                  <c:v>155.1</c:v>
                </c:pt>
                <c:pt idx="32415">
                  <c:v>700</c:v>
                </c:pt>
                <c:pt idx="32416">
                  <c:v>700</c:v>
                </c:pt>
                <c:pt idx="32417">
                  <c:v>700</c:v>
                </c:pt>
                <c:pt idx="32418">
                  <c:v>700</c:v>
                </c:pt>
                <c:pt idx="32419">
                  <c:v>700</c:v>
                </c:pt>
                <c:pt idx="32420">
                  <c:v>700</c:v>
                </c:pt>
                <c:pt idx="32421">
                  <c:v>700</c:v>
                </c:pt>
                <c:pt idx="32422">
                  <c:v>700</c:v>
                </c:pt>
                <c:pt idx="32423">
                  <c:v>-539.9</c:v>
                </c:pt>
                <c:pt idx="32424">
                  <c:v>43.5</c:v>
                </c:pt>
                <c:pt idx="32425">
                  <c:v>41.6</c:v>
                </c:pt>
                <c:pt idx="32426">
                  <c:v>35.1</c:v>
                </c:pt>
                <c:pt idx="32427">
                  <c:v>28.7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-93.8</c:v>
                </c:pt>
                <c:pt idx="32502">
                  <c:v>-394.5</c:v>
                </c:pt>
                <c:pt idx="32503">
                  <c:v>202.4</c:v>
                </c:pt>
                <c:pt idx="32504">
                  <c:v>79.5</c:v>
                </c:pt>
                <c:pt idx="32505">
                  <c:v>191.6</c:v>
                </c:pt>
                <c:pt idx="32506">
                  <c:v>175</c:v>
                </c:pt>
                <c:pt idx="32507">
                  <c:v>187.9</c:v>
                </c:pt>
                <c:pt idx="32508">
                  <c:v>-124.2</c:v>
                </c:pt>
                <c:pt idx="32509">
                  <c:v>700</c:v>
                </c:pt>
                <c:pt idx="32510">
                  <c:v>700</c:v>
                </c:pt>
                <c:pt idx="32511">
                  <c:v>700</c:v>
                </c:pt>
                <c:pt idx="32512">
                  <c:v>700</c:v>
                </c:pt>
                <c:pt idx="32513">
                  <c:v>700</c:v>
                </c:pt>
                <c:pt idx="32514">
                  <c:v>63.7</c:v>
                </c:pt>
                <c:pt idx="32515">
                  <c:v>60.6</c:v>
                </c:pt>
                <c:pt idx="32516">
                  <c:v>52.4</c:v>
                </c:pt>
                <c:pt idx="32517">
                  <c:v>42.8</c:v>
                </c:pt>
                <c:pt idx="32518">
                  <c:v>36.1</c:v>
                </c:pt>
                <c:pt idx="32519">
                  <c:v>25.3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-202.8</c:v>
                </c:pt>
                <c:pt idx="32594">
                  <c:v>-666</c:v>
                </c:pt>
                <c:pt idx="32595">
                  <c:v>700</c:v>
                </c:pt>
                <c:pt idx="32596">
                  <c:v>700</c:v>
                </c:pt>
                <c:pt idx="32597">
                  <c:v>36.9</c:v>
                </c:pt>
                <c:pt idx="32598">
                  <c:v>141.9</c:v>
                </c:pt>
                <c:pt idx="32599">
                  <c:v>154.80000000000001</c:v>
                </c:pt>
                <c:pt idx="32600">
                  <c:v>191.7</c:v>
                </c:pt>
                <c:pt idx="32601">
                  <c:v>195.6</c:v>
                </c:pt>
                <c:pt idx="32602">
                  <c:v>202.3</c:v>
                </c:pt>
                <c:pt idx="32603">
                  <c:v>183.2</c:v>
                </c:pt>
                <c:pt idx="32604">
                  <c:v>138.1</c:v>
                </c:pt>
                <c:pt idx="32605">
                  <c:v>114.4</c:v>
                </c:pt>
                <c:pt idx="32606">
                  <c:v>91.7</c:v>
                </c:pt>
                <c:pt idx="32607">
                  <c:v>77.599999999999994</c:v>
                </c:pt>
                <c:pt idx="32608">
                  <c:v>69.900000000000006</c:v>
                </c:pt>
                <c:pt idx="32609">
                  <c:v>62.9</c:v>
                </c:pt>
                <c:pt idx="32610">
                  <c:v>50.1</c:v>
                </c:pt>
                <c:pt idx="32611">
                  <c:v>38.799999999999997</c:v>
                </c:pt>
                <c:pt idx="32612">
                  <c:v>34.4</c:v>
                </c:pt>
                <c:pt idx="32613">
                  <c:v>28.7</c:v>
                </c:pt>
                <c:pt idx="32614">
                  <c:v>23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52.9</c:v>
                </c:pt>
                <c:pt idx="32690">
                  <c:v>136.5</c:v>
                </c:pt>
                <c:pt idx="32691">
                  <c:v>86.6</c:v>
                </c:pt>
                <c:pt idx="32692">
                  <c:v>150.4</c:v>
                </c:pt>
                <c:pt idx="32693">
                  <c:v>100.1</c:v>
                </c:pt>
                <c:pt idx="32694">
                  <c:v>137.30000000000001</c:v>
                </c:pt>
                <c:pt idx="32695">
                  <c:v>181.1</c:v>
                </c:pt>
                <c:pt idx="32696">
                  <c:v>128.5</c:v>
                </c:pt>
                <c:pt idx="32697">
                  <c:v>173.4</c:v>
                </c:pt>
                <c:pt idx="32698">
                  <c:v>117.6</c:v>
                </c:pt>
                <c:pt idx="32699">
                  <c:v>99.3</c:v>
                </c:pt>
                <c:pt idx="32700">
                  <c:v>77.400000000000006</c:v>
                </c:pt>
                <c:pt idx="32701">
                  <c:v>63.9</c:v>
                </c:pt>
                <c:pt idx="32702">
                  <c:v>64.900000000000006</c:v>
                </c:pt>
                <c:pt idx="32703">
                  <c:v>55.4</c:v>
                </c:pt>
                <c:pt idx="32704">
                  <c:v>49.5</c:v>
                </c:pt>
                <c:pt idx="32705">
                  <c:v>40.1</c:v>
                </c:pt>
                <c:pt idx="32706">
                  <c:v>30.4</c:v>
                </c:pt>
                <c:pt idx="32707">
                  <c:v>25.8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-60.3</c:v>
                </c:pt>
                <c:pt idx="32782">
                  <c:v>700</c:v>
                </c:pt>
                <c:pt idx="32783">
                  <c:v>136.4</c:v>
                </c:pt>
                <c:pt idx="32784">
                  <c:v>83.7</c:v>
                </c:pt>
                <c:pt idx="32785">
                  <c:v>179.7</c:v>
                </c:pt>
                <c:pt idx="32786">
                  <c:v>216.3</c:v>
                </c:pt>
                <c:pt idx="32787">
                  <c:v>136.1</c:v>
                </c:pt>
                <c:pt idx="32788">
                  <c:v>-23.8</c:v>
                </c:pt>
                <c:pt idx="32789">
                  <c:v>700</c:v>
                </c:pt>
                <c:pt idx="32790">
                  <c:v>700</c:v>
                </c:pt>
                <c:pt idx="32791">
                  <c:v>700</c:v>
                </c:pt>
                <c:pt idx="32792">
                  <c:v>700</c:v>
                </c:pt>
                <c:pt idx="32793">
                  <c:v>700</c:v>
                </c:pt>
                <c:pt idx="32794">
                  <c:v>700</c:v>
                </c:pt>
                <c:pt idx="32795">
                  <c:v>54.4</c:v>
                </c:pt>
                <c:pt idx="32796">
                  <c:v>46.8</c:v>
                </c:pt>
                <c:pt idx="32797">
                  <c:v>36.4</c:v>
                </c:pt>
                <c:pt idx="32798">
                  <c:v>29.2</c:v>
                </c:pt>
                <c:pt idx="32799">
                  <c:v>24.6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700</c:v>
                </c:pt>
                <c:pt idx="32880">
                  <c:v>700</c:v>
                </c:pt>
                <c:pt idx="32881">
                  <c:v>0</c:v>
                </c:pt>
                <c:pt idx="32882">
                  <c:v>124.7</c:v>
                </c:pt>
                <c:pt idx="32883">
                  <c:v>142.4</c:v>
                </c:pt>
                <c:pt idx="32884">
                  <c:v>166.6</c:v>
                </c:pt>
                <c:pt idx="32885">
                  <c:v>154.30000000000001</c:v>
                </c:pt>
                <c:pt idx="32886">
                  <c:v>192.3</c:v>
                </c:pt>
                <c:pt idx="32887">
                  <c:v>158.30000000000001</c:v>
                </c:pt>
                <c:pt idx="32888">
                  <c:v>130.30000000000001</c:v>
                </c:pt>
                <c:pt idx="32889">
                  <c:v>112.5</c:v>
                </c:pt>
                <c:pt idx="32890">
                  <c:v>76.8</c:v>
                </c:pt>
                <c:pt idx="32891">
                  <c:v>71.2</c:v>
                </c:pt>
                <c:pt idx="32892">
                  <c:v>62.6</c:v>
                </c:pt>
                <c:pt idx="32893">
                  <c:v>57.4</c:v>
                </c:pt>
                <c:pt idx="32894">
                  <c:v>53.2</c:v>
                </c:pt>
                <c:pt idx="32895">
                  <c:v>46.7</c:v>
                </c:pt>
                <c:pt idx="32896">
                  <c:v>39</c:v>
                </c:pt>
                <c:pt idx="32897">
                  <c:v>34</c:v>
                </c:pt>
                <c:pt idx="32898">
                  <c:v>28.1</c:v>
                </c:pt>
                <c:pt idx="32899">
                  <c:v>22.7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700</c:v>
                </c:pt>
                <c:pt idx="32977">
                  <c:v>700</c:v>
                </c:pt>
                <c:pt idx="32978">
                  <c:v>-334.2</c:v>
                </c:pt>
                <c:pt idx="32979">
                  <c:v>111.7</c:v>
                </c:pt>
                <c:pt idx="32980">
                  <c:v>136.30000000000001</c:v>
                </c:pt>
                <c:pt idx="32981">
                  <c:v>83.9</c:v>
                </c:pt>
                <c:pt idx="32982">
                  <c:v>105.9</c:v>
                </c:pt>
                <c:pt idx="32983">
                  <c:v>123.3</c:v>
                </c:pt>
                <c:pt idx="32984">
                  <c:v>145.5</c:v>
                </c:pt>
                <c:pt idx="32985">
                  <c:v>145.4</c:v>
                </c:pt>
                <c:pt idx="32986">
                  <c:v>110.9</c:v>
                </c:pt>
                <c:pt idx="32987">
                  <c:v>99.6</c:v>
                </c:pt>
                <c:pt idx="32988">
                  <c:v>77.599999999999994</c:v>
                </c:pt>
                <c:pt idx="32989">
                  <c:v>62.3</c:v>
                </c:pt>
                <c:pt idx="32990">
                  <c:v>55.9</c:v>
                </c:pt>
                <c:pt idx="32991">
                  <c:v>43.8</c:v>
                </c:pt>
                <c:pt idx="32992">
                  <c:v>37.1</c:v>
                </c:pt>
                <c:pt idx="32993">
                  <c:v>33.4</c:v>
                </c:pt>
                <c:pt idx="32994">
                  <c:v>25.5</c:v>
                </c:pt>
                <c:pt idx="32995">
                  <c:v>20.9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-51.5</c:v>
                </c:pt>
                <c:pt idx="33078">
                  <c:v>700</c:v>
                </c:pt>
                <c:pt idx="33079">
                  <c:v>-158.4</c:v>
                </c:pt>
                <c:pt idx="33080">
                  <c:v>73.7</c:v>
                </c:pt>
                <c:pt idx="33081">
                  <c:v>61.9</c:v>
                </c:pt>
                <c:pt idx="33082">
                  <c:v>80.3</c:v>
                </c:pt>
                <c:pt idx="33083">
                  <c:v>68.3</c:v>
                </c:pt>
                <c:pt idx="33084">
                  <c:v>121.7</c:v>
                </c:pt>
                <c:pt idx="33085">
                  <c:v>124.1</c:v>
                </c:pt>
                <c:pt idx="33086">
                  <c:v>133</c:v>
                </c:pt>
                <c:pt idx="33087">
                  <c:v>148.30000000000001</c:v>
                </c:pt>
                <c:pt idx="33088">
                  <c:v>101.2</c:v>
                </c:pt>
                <c:pt idx="33089">
                  <c:v>105</c:v>
                </c:pt>
                <c:pt idx="33090">
                  <c:v>75.599999999999994</c:v>
                </c:pt>
                <c:pt idx="33091">
                  <c:v>61.7</c:v>
                </c:pt>
                <c:pt idx="33092">
                  <c:v>61.4</c:v>
                </c:pt>
                <c:pt idx="33093">
                  <c:v>52</c:v>
                </c:pt>
                <c:pt idx="33094">
                  <c:v>45.8</c:v>
                </c:pt>
                <c:pt idx="33095">
                  <c:v>37.299999999999997</c:v>
                </c:pt>
                <c:pt idx="33096">
                  <c:v>28.1</c:v>
                </c:pt>
                <c:pt idx="33097">
                  <c:v>23.9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-509.8</c:v>
                </c:pt>
                <c:pt idx="33177">
                  <c:v>700</c:v>
                </c:pt>
                <c:pt idx="33178">
                  <c:v>56.7</c:v>
                </c:pt>
                <c:pt idx="33179">
                  <c:v>78.900000000000006</c:v>
                </c:pt>
                <c:pt idx="33180">
                  <c:v>101.9</c:v>
                </c:pt>
                <c:pt idx="33181">
                  <c:v>101.9</c:v>
                </c:pt>
                <c:pt idx="33182">
                  <c:v>140</c:v>
                </c:pt>
                <c:pt idx="33183">
                  <c:v>164.4</c:v>
                </c:pt>
                <c:pt idx="33184">
                  <c:v>149.9</c:v>
                </c:pt>
                <c:pt idx="33185">
                  <c:v>174.6</c:v>
                </c:pt>
                <c:pt idx="33186">
                  <c:v>132.80000000000001</c:v>
                </c:pt>
                <c:pt idx="33187">
                  <c:v>102.8</c:v>
                </c:pt>
                <c:pt idx="33188">
                  <c:v>89.2</c:v>
                </c:pt>
                <c:pt idx="33189">
                  <c:v>73.5</c:v>
                </c:pt>
                <c:pt idx="33190">
                  <c:v>67.8</c:v>
                </c:pt>
                <c:pt idx="33191">
                  <c:v>57.7</c:v>
                </c:pt>
                <c:pt idx="33192">
                  <c:v>50.6</c:v>
                </c:pt>
                <c:pt idx="33193">
                  <c:v>41.3</c:v>
                </c:pt>
                <c:pt idx="33194">
                  <c:v>32.799999999999997</c:v>
                </c:pt>
                <c:pt idx="33195">
                  <c:v>27.2</c:v>
                </c:pt>
                <c:pt idx="33196">
                  <c:v>21.2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700</c:v>
                </c:pt>
                <c:pt idx="33277">
                  <c:v>-272.8</c:v>
                </c:pt>
                <c:pt idx="33278">
                  <c:v>63</c:v>
                </c:pt>
                <c:pt idx="33279">
                  <c:v>143.4</c:v>
                </c:pt>
                <c:pt idx="33280">
                  <c:v>155.30000000000001</c:v>
                </c:pt>
                <c:pt idx="33281">
                  <c:v>158.1</c:v>
                </c:pt>
                <c:pt idx="33282">
                  <c:v>208.2</c:v>
                </c:pt>
                <c:pt idx="33283">
                  <c:v>165.9</c:v>
                </c:pt>
                <c:pt idx="33284">
                  <c:v>180.3</c:v>
                </c:pt>
                <c:pt idx="33285">
                  <c:v>143</c:v>
                </c:pt>
                <c:pt idx="33286">
                  <c:v>106.2</c:v>
                </c:pt>
                <c:pt idx="33287">
                  <c:v>83.4</c:v>
                </c:pt>
                <c:pt idx="33288">
                  <c:v>69.3</c:v>
                </c:pt>
                <c:pt idx="33289">
                  <c:v>69.099999999999994</c:v>
                </c:pt>
                <c:pt idx="33290">
                  <c:v>59</c:v>
                </c:pt>
                <c:pt idx="33291">
                  <c:v>700</c:v>
                </c:pt>
                <c:pt idx="33292">
                  <c:v>-131.4</c:v>
                </c:pt>
                <c:pt idx="33293">
                  <c:v>38.9</c:v>
                </c:pt>
                <c:pt idx="33294">
                  <c:v>29.1</c:v>
                </c:pt>
                <c:pt idx="33295">
                  <c:v>26.9</c:v>
                </c:pt>
                <c:pt idx="33296">
                  <c:v>20.6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-39.4</c:v>
                </c:pt>
                <c:pt idx="33372">
                  <c:v>-689.1</c:v>
                </c:pt>
                <c:pt idx="33373">
                  <c:v>-369.2</c:v>
                </c:pt>
                <c:pt idx="33374">
                  <c:v>113.6</c:v>
                </c:pt>
                <c:pt idx="33375">
                  <c:v>211.8</c:v>
                </c:pt>
                <c:pt idx="33376">
                  <c:v>173.8</c:v>
                </c:pt>
                <c:pt idx="33377">
                  <c:v>171.8</c:v>
                </c:pt>
                <c:pt idx="33378">
                  <c:v>253.7</c:v>
                </c:pt>
                <c:pt idx="33379">
                  <c:v>165.6</c:v>
                </c:pt>
                <c:pt idx="33380">
                  <c:v>181.6</c:v>
                </c:pt>
                <c:pt idx="33381">
                  <c:v>125.7</c:v>
                </c:pt>
                <c:pt idx="33382">
                  <c:v>115.3</c:v>
                </c:pt>
                <c:pt idx="33383">
                  <c:v>98.1</c:v>
                </c:pt>
                <c:pt idx="33384">
                  <c:v>81.2</c:v>
                </c:pt>
                <c:pt idx="33385">
                  <c:v>69</c:v>
                </c:pt>
                <c:pt idx="33386">
                  <c:v>67.099999999999994</c:v>
                </c:pt>
                <c:pt idx="33387">
                  <c:v>53.9</c:v>
                </c:pt>
                <c:pt idx="33388">
                  <c:v>40.9</c:v>
                </c:pt>
                <c:pt idx="33389">
                  <c:v>31</c:v>
                </c:pt>
                <c:pt idx="33390">
                  <c:v>26.8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-414.5</c:v>
                </c:pt>
                <c:pt idx="33473">
                  <c:v>-406.9</c:v>
                </c:pt>
                <c:pt idx="33474">
                  <c:v>154.4</c:v>
                </c:pt>
                <c:pt idx="33475">
                  <c:v>148.1</c:v>
                </c:pt>
                <c:pt idx="33476">
                  <c:v>175.4</c:v>
                </c:pt>
                <c:pt idx="33477">
                  <c:v>146</c:v>
                </c:pt>
                <c:pt idx="33478">
                  <c:v>150.80000000000001</c:v>
                </c:pt>
                <c:pt idx="33479">
                  <c:v>187.2</c:v>
                </c:pt>
                <c:pt idx="33480">
                  <c:v>156.30000000000001</c:v>
                </c:pt>
                <c:pt idx="33481">
                  <c:v>161.4</c:v>
                </c:pt>
                <c:pt idx="33482">
                  <c:v>132.19999999999999</c:v>
                </c:pt>
                <c:pt idx="33483">
                  <c:v>97.7</c:v>
                </c:pt>
                <c:pt idx="33484">
                  <c:v>86.8</c:v>
                </c:pt>
                <c:pt idx="33485">
                  <c:v>74.099999999999994</c:v>
                </c:pt>
                <c:pt idx="33486">
                  <c:v>69.099999999999994</c:v>
                </c:pt>
                <c:pt idx="33487">
                  <c:v>62.6</c:v>
                </c:pt>
                <c:pt idx="33488">
                  <c:v>54.8</c:v>
                </c:pt>
                <c:pt idx="33489">
                  <c:v>46.9</c:v>
                </c:pt>
                <c:pt idx="33490">
                  <c:v>38.700000000000003</c:v>
                </c:pt>
                <c:pt idx="33491">
                  <c:v>29.8</c:v>
                </c:pt>
                <c:pt idx="33492">
                  <c:v>21.3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-682.3</c:v>
                </c:pt>
                <c:pt idx="33570">
                  <c:v>700</c:v>
                </c:pt>
                <c:pt idx="33571">
                  <c:v>-241</c:v>
                </c:pt>
                <c:pt idx="33572">
                  <c:v>141.69999999999999</c:v>
                </c:pt>
                <c:pt idx="33573">
                  <c:v>206.5</c:v>
                </c:pt>
                <c:pt idx="33574">
                  <c:v>101.5</c:v>
                </c:pt>
                <c:pt idx="33575">
                  <c:v>188.1</c:v>
                </c:pt>
                <c:pt idx="33576">
                  <c:v>142.69999999999999</c:v>
                </c:pt>
                <c:pt idx="33577">
                  <c:v>119.3</c:v>
                </c:pt>
                <c:pt idx="33578">
                  <c:v>103.1</c:v>
                </c:pt>
                <c:pt idx="33579">
                  <c:v>73.900000000000006</c:v>
                </c:pt>
                <c:pt idx="33580">
                  <c:v>67.5</c:v>
                </c:pt>
                <c:pt idx="33581">
                  <c:v>60.2</c:v>
                </c:pt>
                <c:pt idx="33582">
                  <c:v>53.9</c:v>
                </c:pt>
                <c:pt idx="33583">
                  <c:v>51.9</c:v>
                </c:pt>
                <c:pt idx="33584">
                  <c:v>43.9</c:v>
                </c:pt>
                <c:pt idx="33585">
                  <c:v>42.2</c:v>
                </c:pt>
                <c:pt idx="33586">
                  <c:v>26.6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-255.6</c:v>
                </c:pt>
                <c:pt idx="33663">
                  <c:v>700</c:v>
                </c:pt>
                <c:pt idx="33664">
                  <c:v>76.599999999999994</c:v>
                </c:pt>
                <c:pt idx="33665">
                  <c:v>91.7</c:v>
                </c:pt>
                <c:pt idx="33666">
                  <c:v>178.7</c:v>
                </c:pt>
                <c:pt idx="33667">
                  <c:v>174.4</c:v>
                </c:pt>
                <c:pt idx="33668">
                  <c:v>148.69999999999999</c:v>
                </c:pt>
                <c:pt idx="33669">
                  <c:v>274.60000000000002</c:v>
                </c:pt>
                <c:pt idx="33670">
                  <c:v>182.5</c:v>
                </c:pt>
                <c:pt idx="33671">
                  <c:v>206.5</c:v>
                </c:pt>
                <c:pt idx="33672">
                  <c:v>146.80000000000001</c:v>
                </c:pt>
                <c:pt idx="33673">
                  <c:v>99.4</c:v>
                </c:pt>
                <c:pt idx="33674">
                  <c:v>58.7</c:v>
                </c:pt>
                <c:pt idx="33675">
                  <c:v>81.400000000000006</c:v>
                </c:pt>
                <c:pt idx="33676">
                  <c:v>75.599999999999994</c:v>
                </c:pt>
                <c:pt idx="33677">
                  <c:v>66.3</c:v>
                </c:pt>
                <c:pt idx="33678">
                  <c:v>56.6</c:v>
                </c:pt>
                <c:pt idx="33679">
                  <c:v>46.3</c:v>
                </c:pt>
                <c:pt idx="33680">
                  <c:v>37.299999999999997</c:v>
                </c:pt>
                <c:pt idx="33681">
                  <c:v>29.2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700</c:v>
                </c:pt>
                <c:pt idx="33755">
                  <c:v>700</c:v>
                </c:pt>
                <c:pt idx="33756">
                  <c:v>153.69999999999999</c:v>
                </c:pt>
                <c:pt idx="33757">
                  <c:v>242.6</c:v>
                </c:pt>
                <c:pt idx="33758">
                  <c:v>223.5</c:v>
                </c:pt>
                <c:pt idx="33759">
                  <c:v>294.10000000000002</c:v>
                </c:pt>
                <c:pt idx="33760">
                  <c:v>235.8</c:v>
                </c:pt>
                <c:pt idx="33761">
                  <c:v>301.2</c:v>
                </c:pt>
                <c:pt idx="33762">
                  <c:v>235.2</c:v>
                </c:pt>
                <c:pt idx="33763">
                  <c:v>155.30000000000001</c:v>
                </c:pt>
                <c:pt idx="33764">
                  <c:v>103.7</c:v>
                </c:pt>
                <c:pt idx="33765">
                  <c:v>101.2</c:v>
                </c:pt>
                <c:pt idx="33766">
                  <c:v>85.1</c:v>
                </c:pt>
                <c:pt idx="33767">
                  <c:v>70.900000000000006</c:v>
                </c:pt>
                <c:pt idx="33768">
                  <c:v>58.9</c:v>
                </c:pt>
                <c:pt idx="33769">
                  <c:v>52.4</c:v>
                </c:pt>
                <c:pt idx="33770">
                  <c:v>46.3</c:v>
                </c:pt>
                <c:pt idx="33771">
                  <c:v>38.1</c:v>
                </c:pt>
                <c:pt idx="33772">
                  <c:v>32</c:v>
                </c:pt>
                <c:pt idx="33773">
                  <c:v>24.5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700</c:v>
                </c:pt>
                <c:pt idx="33848">
                  <c:v>700</c:v>
                </c:pt>
                <c:pt idx="33849">
                  <c:v>-259.39999999999998</c:v>
                </c:pt>
                <c:pt idx="33850">
                  <c:v>79.2</c:v>
                </c:pt>
                <c:pt idx="33851">
                  <c:v>140.1</c:v>
                </c:pt>
                <c:pt idx="33852">
                  <c:v>100.7</c:v>
                </c:pt>
                <c:pt idx="33853">
                  <c:v>127.2</c:v>
                </c:pt>
                <c:pt idx="33854">
                  <c:v>162.30000000000001</c:v>
                </c:pt>
                <c:pt idx="33855">
                  <c:v>120.2</c:v>
                </c:pt>
                <c:pt idx="33856">
                  <c:v>143.6</c:v>
                </c:pt>
                <c:pt idx="33857">
                  <c:v>102.9</c:v>
                </c:pt>
                <c:pt idx="33858">
                  <c:v>86.4</c:v>
                </c:pt>
                <c:pt idx="33859">
                  <c:v>78.599999999999994</c:v>
                </c:pt>
                <c:pt idx="33860">
                  <c:v>65</c:v>
                </c:pt>
                <c:pt idx="33861">
                  <c:v>59.7</c:v>
                </c:pt>
                <c:pt idx="33862">
                  <c:v>48.7</c:v>
                </c:pt>
                <c:pt idx="33863">
                  <c:v>35.799999999999997</c:v>
                </c:pt>
                <c:pt idx="33864">
                  <c:v>33</c:v>
                </c:pt>
                <c:pt idx="33865">
                  <c:v>29.2</c:v>
                </c:pt>
                <c:pt idx="33866">
                  <c:v>21.5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700</c:v>
                </c:pt>
                <c:pt idx="33940">
                  <c:v>-52.1</c:v>
                </c:pt>
                <c:pt idx="33941">
                  <c:v>56.3</c:v>
                </c:pt>
                <c:pt idx="33942">
                  <c:v>157.9</c:v>
                </c:pt>
                <c:pt idx="33943">
                  <c:v>136.30000000000001</c:v>
                </c:pt>
                <c:pt idx="33944">
                  <c:v>94.3</c:v>
                </c:pt>
                <c:pt idx="33945">
                  <c:v>223.2</c:v>
                </c:pt>
                <c:pt idx="33946">
                  <c:v>108.7</c:v>
                </c:pt>
                <c:pt idx="33947">
                  <c:v>143.5</c:v>
                </c:pt>
                <c:pt idx="33948">
                  <c:v>102.8</c:v>
                </c:pt>
                <c:pt idx="33949">
                  <c:v>0</c:v>
                </c:pt>
                <c:pt idx="33950">
                  <c:v>700</c:v>
                </c:pt>
                <c:pt idx="33951">
                  <c:v>700</c:v>
                </c:pt>
                <c:pt idx="33952">
                  <c:v>45.4</c:v>
                </c:pt>
                <c:pt idx="33953">
                  <c:v>39.4</c:v>
                </c:pt>
                <c:pt idx="33954">
                  <c:v>33.700000000000003</c:v>
                </c:pt>
                <c:pt idx="33955">
                  <c:v>27.8</c:v>
                </c:pt>
                <c:pt idx="33956">
                  <c:v>23.3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-247.2</c:v>
                </c:pt>
                <c:pt idx="34033">
                  <c:v>700</c:v>
                </c:pt>
                <c:pt idx="34034">
                  <c:v>-520.20000000000005</c:v>
                </c:pt>
                <c:pt idx="34035">
                  <c:v>43.5</c:v>
                </c:pt>
                <c:pt idx="34036">
                  <c:v>88.7</c:v>
                </c:pt>
                <c:pt idx="34037">
                  <c:v>96</c:v>
                </c:pt>
                <c:pt idx="34038">
                  <c:v>91.5</c:v>
                </c:pt>
                <c:pt idx="34039">
                  <c:v>154.19999999999999</c:v>
                </c:pt>
                <c:pt idx="34040">
                  <c:v>135.5</c:v>
                </c:pt>
                <c:pt idx="34041">
                  <c:v>146.5</c:v>
                </c:pt>
                <c:pt idx="34042">
                  <c:v>121.3</c:v>
                </c:pt>
                <c:pt idx="34043">
                  <c:v>104</c:v>
                </c:pt>
                <c:pt idx="34044">
                  <c:v>108.1</c:v>
                </c:pt>
                <c:pt idx="34045">
                  <c:v>83.3</c:v>
                </c:pt>
                <c:pt idx="34046">
                  <c:v>76.8</c:v>
                </c:pt>
                <c:pt idx="34047">
                  <c:v>64.599999999999994</c:v>
                </c:pt>
                <c:pt idx="34048">
                  <c:v>50.7</c:v>
                </c:pt>
                <c:pt idx="34049">
                  <c:v>40.9</c:v>
                </c:pt>
                <c:pt idx="34050">
                  <c:v>31.9</c:v>
                </c:pt>
                <c:pt idx="34051">
                  <c:v>27.2</c:v>
                </c:pt>
                <c:pt idx="34052">
                  <c:v>21.4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700</c:v>
                </c:pt>
                <c:pt idx="34127">
                  <c:v>700</c:v>
                </c:pt>
                <c:pt idx="34128">
                  <c:v>-497.9</c:v>
                </c:pt>
                <c:pt idx="34129">
                  <c:v>141.80000000000001</c:v>
                </c:pt>
                <c:pt idx="34130">
                  <c:v>196.8</c:v>
                </c:pt>
                <c:pt idx="34131">
                  <c:v>179</c:v>
                </c:pt>
                <c:pt idx="34132">
                  <c:v>194.9</c:v>
                </c:pt>
                <c:pt idx="34133">
                  <c:v>161.19999999999999</c:v>
                </c:pt>
                <c:pt idx="34134">
                  <c:v>129.9</c:v>
                </c:pt>
                <c:pt idx="34135">
                  <c:v>95.4</c:v>
                </c:pt>
                <c:pt idx="34136">
                  <c:v>65.8</c:v>
                </c:pt>
                <c:pt idx="34137">
                  <c:v>60</c:v>
                </c:pt>
                <c:pt idx="34138">
                  <c:v>53.9</c:v>
                </c:pt>
                <c:pt idx="34139">
                  <c:v>46.5</c:v>
                </c:pt>
                <c:pt idx="34140">
                  <c:v>43.6</c:v>
                </c:pt>
                <c:pt idx="34141">
                  <c:v>37.5</c:v>
                </c:pt>
                <c:pt idx="34142">
                  <c:v>31.3</c:v>
                </c:pt>
                <c:pt idx="34143">
                  <c:v>26.1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700</c:v>
                </c:pt>
                <c:pt idx="34222">
                  <c:v>0</c:v>
                </c:pt>
                <c:pt idx="34223">
                  <c:v>132.6</c:v>
                </c:pt>
                <c:pt idx="34224">
                  <c:v>188.2</c:v>
                </c:pt>
                <c:pt idx="34225">
                  <c:v>150.19999999999999</c:v>
                </c:pt>
                <c:pt idx="34226">
                  <c:v>80.900000000000006</c:v>
                </c:pt>
                <c:pt idx="34227">
                  <c:v>216</c:v>
                </c:pt>
                <c:pt idx="34228">
                  <c:v>105</c:v>
                </c:pt>
                <c:pt idx="34229">
                  <c:v>137.80000000000001</c:v>
                </c:pt>
                <c:pt idx="34230">
                  <c:v>92.6</c:v>
                </c:pt>
                <c:pt idx="34231">
                  <c:v>78.599999999999994</c:v>
                </c:pt>
                <c:pt idx="34232">
                  <c:v>82.4</c:v>
                </c:pt>
                <c:pt idx="34233">
                  <c:v>63.5</c:v>
                </c:pt>
                <c:pt idx="34234">
                  <c:v>48.9</c:v>
                </c:pt>
                <c:pt idx="34235">
                  <c:v>44.6</c:v>
                </c:pt>
                <c:pt idx="34236">
                  <c:v>29.6</c:v>
                </c:pt>
                <c:pt idx="34237">
                  <c:v>25.2</c:v>
                </c:pt>
                <c:pt idx="34238">
                  <c:v>20.5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-523.20000000000005</c:v>
                </c:pt>
                <c:pt idx="34315">
                  <c:v>700</c:v>
                </c:pt>
                <c:pt idx="34316">
                  <c:v>700</c:v>
                </c:pt>
                <c:pt idx="34317">
                  <c:v>111.2</c:v>
                </c:pt>
                <c:pt idx="34318">
                  <c:v>118.5</c:v>
                </c:pt>
                <c:pt idx="34319">
                  <c:v>123.6</c:v>
                </c:pt>
                <c:pt idx="34320">
                  <c:v>73.599999999999994</c:v>
                </c:pt>
                <c:pt idx="34321">
                  <c:v>103.3</c:v>
                </c:pt>
                <c:pt idx="34322">
                  <c:v>69.2</c:v>
                </c:pt>
                <c:pt idx="34323">
                  <c:v>72.2</c:v>
                </c:pt>
                <c:pt idx="34324">
                  <c:v>62.3</c:v>
                </c:pt>
                <c:pt idx="34325">
                  <c:v>49.1</c:v>
                </c:pt>
                <c:pt idx="34326">
                  <c:v>48</c:v>
                </c:pt>
                <c:pt idx="34327">
                  <c:v>33.299999999999997</c:v>
                </c:pt>
                <c:pt idx="34328">
                  <c:v>25.3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700</c:v>
                </c:pt>
                <c:pt idx="34411">
                  <c:v>700</c:v>
                </c:pt>
                <c:pt idx="34412">
                  <c:v>-463.7</c:v>
                </c:pt>
                <c:pt idx="34413">
                  <c:v>97.5</c:v>
                </c:pt>
                <c:pt idx="34414">
                  <c:v>700</c:v>
                </c:pt>
                <c:pt idx="34415">
                  <c:v>700</c:v>
                </c:pt>
                <c:pt idx="34416">
                  <c:v>700</c:v>
                </c:pt>
                <c:pt idx="34417">
                  <c:v>700</c:v>
                </c:pt>
                <c:pt idx="34418">
                  <c:v>700</c:v>
                </c:pt>
                <c:pt idx="34419">
                  <c:v>700</c:v>
                </c:pt>
                <c:pt idx="34420">
                  <c:v>700</c:v>
                </c:pt>
                <c:pt idx="34421">
                  <c:v>700</c:v>
                </c:pt>
                <c:pt idx="34422">
                  <c:v>700</c:v>
                </c:pt>
                <c:pt idx="34423">
                  <c:v>700</c:v>
                </c:pt>
                <c:pt idx="34424">
                  <c:v>700</c:v>
                </c:pt>
                <c:pt idx="34425">
                  <c:v>37.9</c:v>
                </c:pt>
                <c:pt idx="34426">
                  <c:v>31.7</c:v>
                </c:pt>
                <c:pt idx="34427">
                  <c:v>24.7</c:v>
                </c:pt>
                <c:pt idx="34428">
                  <c:v>20.8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-63.4</c:v>
                </c:pt>
                <c:pt idx="34505">
                  <c:v>84</c:v>
                </c:pt>
                <c:pt idx="34506">
                  <c:v>69.599999999999994</c:v>
                </c:pt>
                <c:pt idx="34507">
                  <c:v>124.9</c:v>
                </c:pt>
                <c:pt idx="34508">
                  <c:v>82.2</c:v>
                </c:pt>
                <c:pt idx="34509">
                  <c:v>86</c:v>
                </c:pt>
                <c:pt idx="34510">
                  <c:v>152.69999999999999</c:v>
                </c:pt>
                <c:pt idx="34511">
                  <c:v>69.7</c:v>
                </c:pt>
                <c:pt idx="34512">
                  <c:v>141.19999999999999</c:v>
                </c:pt>
                <c:pt idx="34513">
                  <c:v>88.9</c:v>
                </c:pt>
                <c:pt idx="34514">
                  <c:v>76.2</c:v>
                </c:pt>
                <c:pt idx="34515">
                  <c:v>66.3</c:v>
                </c:pt>
                <c:pt idx="34516">
                  <c:v>39.5</c:v>
                </c:pt>
                <c:pt idx="34517">
                  <c:v>49.5</c:v>
                </c:pt>
                <c:pt idx="34518">
                  <c:v>38.299999999999997</c:v>
                </c:pt>
                <c:pt idx="34519">
                  <c:v>33.4</c:v>
                </c:pt>
                <c:pt idx="34520">
                  <c:v>27.8</c:v>
                </c:pt>
                <c:pt idx="34521">
                  <c:v>21.8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-480.2</c:v>
                </c:pt>
                <c:pt idx="34600">
                  <c:v>700</c:v>
                </c:pt>
                <c:pt idx="34601">
                  <c:v>110.7</c:v>
                </c:pt>
                <c:pt idx="34602">
                  <c:v>136.5</c:v>
                </c:pt>
                <c:pt idx="34603">
                  <c:v>192.5</c:v>
                </c:pt>
                <c:pt idx="34604">
                  <c:v>170.4</c:v>
                </c:pt>
                <c:pt idx="34605">
                  <c:v>218.5</c:v>
                </c:pt>
                <c:pt idx="34606">
                  <c:v>212.9</c:v>
                </c:pt>
                <c:pt idx="34607">
                  <c:v>161.80000000000001</c:v>
                </c:pt>
                <c:pt idx="34608">
                  <c:v>135.30000000000001</c:v>
                </c:pt>
                <c:pt idx="34609">
                  <c:v>93.8</c:v>
                </c:pt>
                <c:pt idx="34610">
                  <c:v>82.3</c:v>
                </c:pt>
                <c:pt idx="34611">
                  <c:v>70.8</c:v>
                </c:pt>
                <c:pt idx="34612">
                  <c:v>62.1</c:v>
                </c:pt>
                <c:pt idx="34613">
                  <c:v>56.5</c:v>
                </c:pt>
                <c:pt idx="34614">
                  <c:v>43.4</c:v>
                </c:pt>
                <c:pt idx="34615">
                  <c:v>34.5</c:v>
                </c:pt>
                <c:pt idx="34616">
                  <c:v>28.5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72.5</c:v>
                </c:pt>
                <c:pt idx="34697">
                  <c:v>126.1</c:v>
                </c:pt>
                <c:pt idx="34698">
                  <c:v>81.5</c:v>
                </c:pt>
                <c:pt idx="34699">
                  <c:v>167.1</c:v>
                </c:pt>
                <c:pt idx="34700">
                  <c:v>122.7</c:v>
                </c:pt>
                <c:pt idx="34701">
                  <c:v>148.30000000000001</c:v>
                </c:pt>
                <c:pt idx="34702">
                  <c:v>186.2</c:v>
                </c:pt>
                <c:pt idx="34703">
                  <c:v>148.1</c:v>
                </c:pt>
                <c:pt idx="34704">
                  <c:v>161.80000000000001</c:v>
                </c:pt>
                <c:pt idx="34705">
                  <c:v>99.4</c:v>
                </c:pt>
                <c:pt idx="34706">
                  <c:v>68.7</c:v>
                </c:pt>
                <c:pt idx="34707">
                  <c:v>60.4</c:v>
                </c:pt>
                <c:pt idx="34708">
                  <c:v>51.8</c:v>
                </c:pt>
                <c:pt idx="34709">
                  <c:v>46</c:v>
                </c:pt>
                <c:pt idx="34710">
                  <c:v>34.700000000000003</c:v>
                </c:pt>
                <c:pt idx="34711">
                  <c:v>29.5</c:v>
                </c:pt>
                <c:pt idx="34712">
                  <c:v>26.4</c:v>
                </c:pt>
                <c:pt idx="34713">
                  <c:v>20.399999999999999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-147.69999999999999</c:v>
                </c:pt>
                <c:pt idx="34790">
                  <c:v>700</c:v>
                </c:pt>
                <c:pt idx="34791">
                  <c:v>700</c:v>
                </c:pt>
                <c:pt idx="34792">
                  <c:v>101.2</c:v>
                </c:pt>
                <c:pt idx="34793">
                  <c:v>144.6</c:v>
                </c:pt>
                <c:pt idx="34794">
                  <c:v>207.2</c:v>
                </c:pt>
                <c:pt idx="34795">
                  <c:v>158.30000000000001</c:v>
                </c:pt>
                <c:pt idx="34796">
                  <c:v>259.60000000000002</c:v>
                </c:pt>
                <c:pt idx="34797">
                  <c:v>209.7</c:v>
                </c:pt>
                <c:pt idx="34798">
                  <c:v>194.6</c:v>
                </c:pt>
                <c:pt idx="34799">
                  <c:v>152.80000000000001</c:v>
                </c:pt>
                <c:pt idx="34800">
                  <c:v>107.7</c:v>
                </c:pt>
                <c:pt idx="34801">
                  <c:v>93</c:v>
                </c:pt>
                <c:pt idx="34802">
                  <c:v>80</c:v>
                </c:pt>
                <c:pt idx="34803">
                  <c:v>69.400000000000006</c:v>
                </c:pt>
                <c:pt idx="34804">
                  <c:v>61.1</c:v>
                </c:pt>
                <c:pt idx="34805">
                  <c:v>53.4</c:v>
                </c:pt>
                <c:pt idx="34806">
                  <c:v>42.1</c:v>
                </c:pt>
                <c:pt idx="34807">
                  <c:v>36.299999999999997</c:v>
                </c:pt>
                <c:pt idx="34808">
                  <c:v>26.4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-327.9</c:v>
                </c:pt>
                <c:pt idx="34887">
                  <c:v>-375.9</c:v>
                </c:pt>
                <c:pt idx="34888">
                  <c:v>110</c:v>
                </c:pt>
                <c:pt idx="34889">
                  <c:v>128.5</c:v>
                </c:pt>
                <c:pt idx="34890">
                  <c:v>147.6</c:v>
                </c:pt>
                <c:pt idx="34891">
                  <c:v>114.2</c:v>
                </c:pt>
                <c:pt idx="34892">
                  <c:v>149.80000000000001</c:v>
                </c:pt>
                <c:pt idx="34893">
                  <c:v>148.1</c:v>
                </c:pt>
                <c:pt idx="34894">
                  <c:v>123.8</c:v>
                </c:pt>
                <c:pt idx="34895">
                  <c:v>124.4</c:v>
                </c:pt>
                <c:pt idx="34896">
                  <c:v>82.2</c:v>
                </c:pt>
                <c:pt idx="34897">
                  <c:v>69</c:v>
                </c:pt>
                <c:pt idx="34898">
                  <c:v>56</c:v>
                </c:pt>
                <c:pt idx="34899">
                  <c:v>51.4</c:v>
                </c:pt>
                <c:pt idx="34900">
                  <c:v>47.9</c:v>
                </c:pt>
                <c:pt idx="34901">
                  <c:v>37.700000000000003</c:v>
                </c:pt>
                <c:pt idx="34902">
                  <c:v>32.700000000000003</c:v>
                </c:pt>
                <c:pt idx="34903">
                  <c:v>26.7</c:v>
                </c:pt>
                <c:pt idx="34904">
                  <c:v>21.4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-502.5</c:v>
                </c:pt>
                <c:pt idx="34981">
                  <c:v>-50.8</c:v>
                </c:pt>
                <c:pt idx="34982">
                  <c:v>146.30000000000001</c:v>
                </c:pt>
                <c:pt idx="34983">
                  <c:v>159.6</c:v>
                </c:pt>
                <c:pt idx="34984">
                  <c:v>233.8</c:v>
                </c:pt>
                <c:pt idx="34985">
                  <c:v>146.30000000000001</c:v>
                </c:pt>
                <c:pt idx="34986">
                  <c:v>216.5</c:v>
                </c:pt>
                <c:pt idx="34987">
                  <c:v>192.7</c:v>
                </c:pt>
                <c:pt idx="34988">
                  <c:v>156.9</c:v>
                </c:pt>
                <c:pt idx="34989">
                  <c:v>131.6</c:v>
                </c:pt>
                <c:pt idx="34990">
                  <c:v>93</c:v>
                </c:pt>
                <c:pt idx="34991">
                  <c:v>74.3</c:v>
                </c:pt>
                <c:pt idx="34992">
                  <c:v>61.5</c:v>
                </c:pt>
                <c:pt idx="34993">
                  <c:v>53.8</c:v>
                </c:pt>
                <c:pt idx="34994">
                  <c:v>51.5</c:v>
                </c:pt>
                <c:pt idx="34995">
                  <c:v>46.3</c:v>
                </c:pt>
                <c:pt idx="34996">
                  <c:v>24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-340.3</c:v>
                </c:pt>
                <c:pt idx="35001">
                  <c:v>-507.7</c:v>
                </c:pt>
                <c:pt idx="35002">
                  <c:v>-106.8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-24.1</c:v>
                </c:pt>
                <c:pt idx="35080">
                  <c:v>-443.9</c:v>
                </c:pt>
                <c:pt idx="35081">
                  <c:v>92.5</c:v>
                </c:pt>
                <c:pt idx="35082">
                  <c:v>99.7</c:v>
                </c:pt>
                <c:pt idx="35083">
                  <c:v>178.6</c:v>
                </c:pt>
                <c:pt idx="35084">
                  <c:v>97.2</c:v>
                </c:pt>
                <c:pt idx="35085">
                  <c:v>111.4</c:v>
                </c:pt>
                <c:pt idx="35086">
                  <c:v>146.30000000000001</c:v>
                </c:pt>
                <c:pt idx="35087">
                  <c:v>69.3</c:v>
                </c:pt>
                <c:pt idx="35088">
                  <c:v>99.5</c:v>
                </c:pt>
                <c:pt idx="35089">
                  <c:v>57.2</c:v>
                </c:pt>
                <c:pt idx="35090">
                  <c:v>53.6</c:v>
                </c:pt>
                <c:pt idx="35091">
                  <c:v>48.3</c:v>
                </c:pt>
                <c:pt idx="35092">
                  <c:v>35.9</c:v>
                </c:pt>
                <c:pt idx="35093">
                  <c:v>35</c:v>
                </c:pt>
                <c:pt idx="35094">
                  <c:v>28.9</c:v>
                </c:pt>
                <c:pt idx="35095">
                  <c:v>22.8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-332.1</c:v>
                </c:pt>
                <c:pt idx="35178">
                  <c:v>-542.9</c:v>
                </c:pt>
                <c:pt idx="35179">
                  <c:v>77.099999999999994</c:v>
                </c:pt>
                <c:pt idx="35180">
                  <c:v>81.7</c:v>
                </c:pt>
                <c:pt idx="35181">
                  <c:v>107.8</c:v>
                </c:pt>
                <c:pt idx="35182">
                  <c:v>106.3</c:v>
                </c:pt>
                <c:pt idx="35183">
                  <c:v>141.4</c:v>
                </c:pt>
                <c:pt idx="35184">
                  <c:v>143.19999999999999</c:v>
                </c:pt>
                <c:pt idx="35185">
                  <c:v>136</c:v>
                </c:pt>
                <c:pt idx="35186">
                  <c:v>142.9</c:v>
                </c:pt>
                <c:pt idx="35187">
                  <c:v>98.4</c:v>
                </c:pt>
                <c:pt idx="35188">
                  <c:v>83.9</c:v>
                </c:pt>
                <c:pt idx="35189">
                  <c:v>65.2</c:v>
                </c:pt>
                <c:pt idx="35190">
                  <c:v>58.6</c:v>
                </c:pt>
                <c:pt idx="35191">
                  <c:v>51.9</c:v>
                </c:pt>
                <c:pt idx="35192">
                  <c:v>41.8</c:v>
                </c:pt>
                <c:pt idx="35193">
                  <c:v>35.4</c:v>
                </c:pt>
                <c:pt idx="35194">
                  <c:v>27</c:v>
                </c:pt>
                <c:pt idx="35195">
                  <c:v>21.3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-698.3</c:v>
                </c:pt>
                <c:pt idx="35275">
                  <c:v>700</c:v>
                </c:pt>
                <c:pt idx="35276">
                  <c:v>-293.5</c:v>
                </c:pt>
                <c:pt idx="35277">
                  <c:v>63.5</c:v>
                </c:pt>
                <c:pt idx="35278">
                  <c:v>78.5</c:v>
                </c:pt>
                <c:pt idx="35279">
                  <c:v>85</c:v>
                </c:pt>
                <c:pt idx="35280">
                  <c:v>105.5</c:v>
                </c:pt>
                <c:pt idx="35281">
                  <c:v>137.1</c:v>
                </c:pt>
                <c:pt idx="35282">
                  <c:v>136.19999999999999</c:v>
                </c:pt>
                <c:pt idx="35283">
                  <c:v>155.19999999999999</c:v>
                </c:pt>
                <c:pt idx="35284">
                  <c:v>128</c:v>
                </c:pt>
                <c:pt idx="35285">
                  <c:v>99.5</c:v>
                </c:pt>
                <c:pt idx="35286">
                  <c:v>73.2</c:v>
                </c:pt>
                <c:pt idx="35287">
                  <c:v>53.8</c:v>
                </c:pt>
                <c:pt idx="35288">
                  <c:v>50</c:v>
                </c:pt>
                <c:pt idx="35289">
                  <c:v>43.9</c:v>
                </c:pt>
                <c:pt idx="35290">
                  <c:v>36</c:v>
                </c:pt>
                <c:pt idx="35291">
                  <c:v>28.8</c:v>
                </c:pt>
                <c:pt idx="35292">
                  <c:v>25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700</c:v>
                </c:pt>
                <c:pt idx="35368">
                  <c:v>-126.3</c:v>
                </c:pt>
                <c:pt idx="35369">
                  <c:v>119.2</c:v>
                </c:pt>
                <c:pt idx="35370">
                  <c:v>152.4</c:v>
                </c:pt>
                <c:pt idx="35371">
                  <c:v>146.5</c:v>
                </c:pt>
                <c:pt idx="35372">
                  <c:v>119.7</c:v>
                </c:pt>
                <c:pt idx="35373">
                  <c:v>214</c:v>
                </c:pt>
                <c:pt idx="35374">
                  <c:v>147.9</c:v>
                </c:pt>
                <c:pt idx="35375">
                  <c:v>182.5</c:v>
                </c:pt>
                <c:pt idx="35376">
                  <c:v>155.30000000000001</c:v>
                </c:pt>
                <c:pt idx="35377">
                  <c:v>115.4</c:v>
                </c:pt>
                <c:pt idx="35378">
                  <c:v>102.6</c:v>
                </c:pt>
                <c:pt idx="35379">
                  <c:v>81.3</c:v>
                </c:pt>
                <c:pt idx="35380">
                  <c:v>79.3</c:v>
                </c:pt>
                <c:pt idx="35381">
                  <c:v>74.5</c:v>
                </c:pt>
                <c:pt idx="35382">
                  <c:v>61.6</c:v>
                </c:pt>
                <c:pt idx="35383">
                  <c:v>56.1</c:v>
                </c:pt>
                <c:pt idx="35384">
                  <c:v>46</c:v>
                </c:pt>
                <c:pt idx="35385">
                  <c:v>37.1</c:v>
                </c:pt>
                <c:pt idx="35386">
                  <c:v>30.5</c:v>
                </c:pt>
                <c:pt idx="35387">
                  <c:v>0</c:v>
                </c:pt>
                <c:pt idx="35388">
                  <c:v>20.399999999999999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45.6</c:v>
                </c:pt>
                <c:pt idx="35467">
                  <c:v>118.4</c:v>
                </c:pt>
                <c:pt idx="35468">
                  <c:v>92.7</c:v>
                </c:pt>
                <c:pt idx="35469">
                  <c:v>135.9</c:v>
                </c:pt>
                <c:pt idx="35470">
                  <c:v>73.2</c:v>
                </c:pt>
                <c:pt idx="35471">
                  <c:v>112.7</c:v>
                </c:pt>
                <c:pt idx="35472">
                  <c:v>117.5</c:v>
                </c:pt>
                <c:pt idx="35473">
                  <c:v>73.099999999999994</c:v>
                </c:pt>
                <c:pt idx="35474">
                  <c:v>105.5</c:v>
                </c:pt>
                <c:pt idx="35475">
                  <c:v>62.3</c:v>
                </c:pt>
                <c:pt idx="35476">
                  <c:v>65.3</c:v>
                </c:pt>
                <c:pt idx="35477">
                  <c:v>50.2</c:v>
                </c:pt>
                <c:pt idx="35478">
                  <c:v>38.6</c:v>
                </c:pt>
                <c:pt idx="35479">
                  <c:v>37.9</c:v>
                </c:pt>
                <c:pt idx="35480">
                  <c:v>28.4</c:v>
                </c:pt>
                <c:pt idx="35481">
                  <c:v>21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-615.4</c:v>
                </c:pt>
                <c:pt idx="35562">
                  <c:v>700</c:v>
                </c:pt>
                <c:pt idx="35563">
                  <c:v>-531.4</c:v>
                </c:pt>
                <c:pt idx="35564">
                  <c:v>92</c:v>
                </c:pt>
                <c:pt idx="35565">
                  <c:v>129.6</c:v>
                </c:pt>
                <c:pt idx="35566">
                  <c:v>118.4</c:v>
                </c:pt>
                <c:pt idx="35567">
                  <c:v>174.1</c:v>
                </c:pt>
                <c:pt idx="35568">
                  <c:v>204.2</c:v>
                </c:pt>
                <c:pt idx="35569">
                  <c:v>210.9</c:v>
                </c:pt>
                <c:pt idx="35570">
                  <c:v>-461</c:v>
                </c:pt>
                <c:pt idx="35571">
                  <c:v>700</c:v>
                </c:pt>
                <c:pt idx="35572">
                  <c:v>700</c:v>
                </c:pt>
                <c:pt idx="35573">
                  <c:v>700</c:v>
                </c:pt>
                <c:pt idx="35574">
                  <c:v>700</c:v>
                </c:pt>
                <c:pt idx="35575">
                  <c:v>74.8</c:v>
                </c:pt>
                <c:pt idx="35576">
                  <c:v>64.7</c:v>
                </c:pt>
                <c:pt idx="35577">
                  <c:v>55.8</c:v>
                </c:pt>
                <c:pt idx="35578">
                  <c:v>48.6</c:v>
                </c:pt>
                <c:pt idx="35579">
                  <c:v>41.3</c:v>
                </c:pt>
                <c:pt idx="35580">
                  <c:v>31.7</c:v>
                </c:pt>
                <c:pt idx="35581">
                  <c:v>25.7</c:v>
                </c:pt>
                <c:pt idx="35582">
                  <c:v>21.7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-618.1</c:v>
                </c:pt>
                <c:pt idx="35658">
                  <c:v>700</c:v>
                </c:pt>
                <c:pt idx="35659">
                  <c:v>-162</c:v>
                </c:pt>
                <c:pt idx="35660">
                  <c:v>118.6</c:v>
                </c:pt>
                <c:pt idx="35661">
                  <c:v>158</c:v>
                </c:pt>
                <c:pt idx="35662">
                  <c:v>89.2</c:v>
                </c:pt>
                <c:pt idx="35663">
                  <c:v>176.2</c:v>
                </c:pt>
                <c:pt idx="35664">
                  <c:v>157.5</c:v>
                </c:pt>
                <c:pt idx="35665">
                  <c:v>151.19999999999999</c:v>
                </c:pt>
                <c:pt idx="35666">
                  <c:v>178.3</c:v>
                </c:pt>
                <c:pt idx="35667">
                  <c:v>131.30000000000001</c:v>
                </c:pt>
                <c:pt idx="35668">
                  <c:v>129</c:v>
                </c:pt>
                <c:pt idx="35669">
                  <c:v>89.3</c:v>
                </c:pt>
                <c:pt idx="35670">
                  <c:v>76.900000000000006</c:v>
                </c:pt>
                <c:pt idx="35671">
                  <c:v>71.400000000000006</c:v>
                </c:pt>
                <c:pt idx="35672">
                  <c:v>61.3</c:v>
                </c:pt>
                <c:pt idx="35673">
                  <c:v>59</c:v>
                </c:pt>
                <c:pt idx="35674">
                  <c:v>51.9</c:v>
                </c:pt>
                <c:pt idx="35675">
                  <c:v>45</c:v>
                </c:pt>
                <c:pt idx="35676">
                  <c:v>32.4</c:v>
                </c:pt>
                <c:pt idx="35677">
                  <c:v>27.6</c:v>
                </c:pt>
                <c:pt idx="35678">
                  <c:v>25.8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-340.2</c:v>
                </c:pt>
                <c:pt idx="35753">
                  <c:v>700</c:v>
                </c:pt>
                <c:pt idx="35754">
                  <c:v>-101</c:v>
                </c:pt>
                <c:pt idx="35755">
                  <c:v>89.5</c:v>
                </c:pt>
                <c:pt idx="35756">
                  <c:v>143.6</c:v>
                </c:pt>
                <c:pt idx="35757">
                  <c:v>187.8</c:v>
                </c:pt>
                <c:pt idx="35758">
                  <c:v>158</c:v>
                </c:pt>
                <c:pt idx="35759">
                  <c:v>263.10000000000002</c:v>
                </c:pt>
                <c:pt idx="35760">
                  <c:v>215.1</c:v>
                </c:pt>
                <c:pt idx="35761">
                  <c:v>234.2</c:v>
                </c:pt>
                <c:pt idx="35762">
                  <c:v>-281.5</c:v>
                </c:pt>
                <c:pt idx="35763">
                  <c:v>700</c:v>
                </c:pt>
                <c:pt idx="35764">
                  <c:v>700</c:v>
                </c:pt>
                <c:pt idx="35765">
                  <c:v>700</c:v>
                </c:pt>
                <c:pt idx="35766">
                  <c:v>87.9</c:v>
                </c:pt>
                <c:pt idx="35767">
                  <c:v>77.400000000000006</c:v>
                </c:pt>
                <c:pt idx="35768">
                  <c:v>72.3</c:v>
                </c:pt>
                <c:pt idx="35769">
                  <c:v>67.099999999999994</c:v>
                </c:pt>
                <c:pt idx="35770">
                  <c:v>57.7</c:v>
                </c:pt>
                <c:pt idx="35771">
                  <c:v>46.1</c:v>
                </c:pt>
                <c:pt idx="35772">
                  <c:v>39.1</c:v>
                </c:pt>
                <c:pt idx="35773">
                  <c:v>34.200000000000003</c:v>
                </c:pt>
                <c:pt idx="35774">
                  <c:v>28.1</c:v>
                </c:pt>
                <c:pt idx="35775">
                  <c:v>22.5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-509.1</c:v>
                </c:pt>
                <c:pt idx="35846">
                  <c:v>700</c:v>
                </c:pt>
                <c:pt idx="35847">
                  <c:v>-316.5</c:v>
                </c:pt>
                <c:pt idx="35848">
                  <c:v>88.8</c:v>
                </c:pt>
                <c:pt idx="35849">
                  <c:v>104</c:v>
                </c:pt>
                <c:pt idx="35850">
                  <c:v>108.7</c:v>
                </c:pt>
                <c:pt idx="35851">
                  <c:v>120.3</c:v>
                </c:pt>
                <c:pt idx="35852">
                  <c:v>153.5</c:v>
                </c:pt>
                <c:pt idx="35853">
                  <c:v>162.69999999999999</c:v>
                </c:pt>
                <c:pt idx="35854">
                  <c:v>206.2</c:v>
                </c:pt>
                <c:pt idx="35855">
                  <c:v>210</c:v>
                </c:pt>
                <c:pt idx="35856">
                  <c:v>190.2</c:v>
                </c:pt>
                <c:pt idx="35857">
                  <c:v>172.5</c:v>
                </c:pt>
                <c:pt idx="35858">
                  <c:v>136</c:v>
                </c:pt>
                <c:pt idx="35859">
                  <c:v>106.6</c:v>
                </c:pt>
                <c:pt idx="35860">
                  <c:v>88.5</c:v>
                </c:pt>
                <c:pt idx="35861">
                  <c:v>79.7</c:v>
                </c:pt>
                <c:pt idx="35862">
                  <c:v>74.8</c:v>
                </c:pt>
                <c:pt idx="35863">
                  <c:v>67.099999999999994</c:v>
                </c:pt>
                <c:pt idx="35864">
                  <c:v>60.7</c:v>
                </c:pt>
                <c:pt idx="35865">
                  <c:v>56.8</c:v>
                </c:pt>
                <c:pt idx="35866">
                  <c:v>52.7</c:v>
                </c:pt>
                <c:pt idx="35867">
                  <c:v>44.9</c:v>
                </c:pt>
                <c:pt idx="35868">
                  <c:v>36.6</c:v>
                </c:pt>
                <c:pt idx="35869">
                  <c:v>29.2</c:v>
                </c:pt>
                <c:pt idx="35870">
                  <c:v>25.5</c:v>
                </c:pt>
                <c:pt idx="35871">
                  <c:v>20.5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-531.5</c:v>
                </c:pt>
                <c:pt idx="35939">
                  <c:v>-98.6</c:v>
                </c:pt>
                <c:pt idx="35940">
                  <c:v>73.400000000000006</c:v>
                </c:pt>
                <c:pt idx="35941">
                  <c:v>122.3</c:v>
                </c:pt>
                <c:pt idx="35942">
                  <c:v>234</c:v>
                </c:pt>
                <c:pt idx="35943">
                  <c:v>200.2</c:v>
                </c:pt>
                <c:pt idx="35944">
                  <c:v>283.2</c:v>
                </c:pt>
                <c:pt idx="35945">
                  <c:v>312</c:v>
                </c:pt>
                <c:pt idx="35946">
                  <c:v>312.5</c:v>
                </c:pt>
                <c:pt idx="35947">
                  <c:v>332</c:v>
                </c:pt>
                <c:pt idx="35948">
                  <c:v>297.2</c:v>
                </c:pt>
                <c:pt idx="35949">
                  <c:v>251.8</c:v>
                </c:pt>
                <c:pt idx="35950">
                  <c:v>196.1</c:v>
                </c:pt>
                <c:pt idx="35951">
                  <c:v>161.6</c:v>
                </c:pt>
                <c:pt idx="35952">
                  <c:v>134.19999999999999</c:v>
                </c:pt>
                <c:pt idx="35953">
                  <c:v>113.4</c:v>
                </c:pt>
                <c:pt idx="35954">
                  <c:v>101.7</c:v>
                </c:pt>
                <c:pt idx="35955">
                  <c:v>123.9</c:v>
                </c:pt>
                <c:pt idx="35956">
                  <c:v>29.5</c:v>
                </c:pt>
                <c:pt idx="35957">
                  <c:v>700</c:v>
                </c:pt>
                <c:pt idx="35958">
                  <c:v>-149.5</c:v>
                </c:pt>
                <c:pt idx="35959">
                  <c:v>-516.6</c:v>
                </c:pt>
                <c:pt idx="35960">
                  <c:v>-73.3</c:v>
                </c:pt>
                <c:pt idx="35961">
                  <c:v>700</c:v>
                </c:pt>
                <c:pt idx="35962">
                  <c:v>-138.9</c:v>
                </c:pt>
                <c:pt idx="35963">
                  <c:v>-612.20000000000005</c:v>
                </c:pt>
                <c:pt idx="35964">
                  <c:v>-74.8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91.1</c:v>
                </c:pt>
                <c:pt idx="36030">
                  <c:v>118.1</c:v>
                </c:pt>
                <c:pt idx="36031">
                  <c:v>217.7</c:v>
                </c:pt>
                <c:pt idx="36032">
                  <c:v>146.9</c:v>
                </c:pt>
                <c:pt idx="36033">
                  <c:v>176.2</c:v>
                </c:pt>
                <c:pt idx="36034">
                  <c:v>233.9</c:v>
                </c:pt>
                <c:pt idx="36035">
                  <c:v>158.69999999999999</c:v>
                </c:pt>
                <c:pt idx="36036">
                  <c:v>223.8</c:v>
                </c:pt>
                <c:pt idx="36037">
                  <c:v>183.7</c:v>
                </c:pt>
                <c:pt idx="36038">
                  <c:v>174</c:v>
                </c:pt>
                <c:pt idx="36039">
                  <c:v>147</c:v>
                </c:pt>
                <c:pt idx="36040">
                  <c:v>113.8</c:v>
                </c:pt>
                <c:pt idx="36041">
                  <c:v>97.2</c:v>
                </c:pt>
                <c:pt idx="36042">
                  <c:v>86.7</c:v>
                </c:pt>
                <c:pt idx="36043">
                  <c:v>81.900000000000006</c:v>
                </c:pt>
                <c:pt idx="36044">
                  <c:v>76.7</c:v>
                </c:pt>
                <c:pt idx="36045">
                  <c:v>74.400000000000006</c:v>
                </c:pt>
                <c:pt idx="36046">
                  <c:v>77</c:v>
                </c:pt>
                <c:pt idx="36047">
                  <c:v>58.6</c:v>
                </c:pt>
                <c:pt idx="36048">
                  <c:v>54.5</c:v>
                </c:pt>
                <c:pt idx="36049">
                  <c:v>44.5</c:v>
                </c:pt>
                <c:pt idx="36050">
                  <c:v>34.200000000000003</c:v>
                </c:pt>
                <c:pt idx="36051">
                  <c:v>26.7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-185.5</c:v>
                </c:pt>
                <c:pt idx="36120">
                  <c:v>-156.6</c:v>
                </c:pt>
                <c:pt idx="36121">
                  <c:v>73.400000000000006</c:v>
                </c:pt>
                <c:pt idx="36122">
                  <c:v>107.8</c:v>
                </c:pt>
                <c:pt idx="36123">
                  <c:v>124</c:v>
                </c:pt>
                <c:pt idx="36124">
                  <c:v>105.8</c:v>
                </c:pt>
                <c:pt idx="36125">
                  <c:v>143.69999999999999</c:v>
                </c:pt>
                <c:pt idx="36126">
                  <c:v>151.9</c:v>
                </c:pt>
                <c:pt idx="36127">
                  <c:v>-443.4</c:v>
                </c:pt>
                <c:pt idx="36128">
                  <c:v>700</c:v>
                </c:pt>
                <c:pt idx="36129">
                  <c:v>700</c:v>
                </c:pt>
                <c:pt idx="36130">
                  <c:v>700</c:v>
                </c:pt>
                <c:pt idx="36131">
                  <c:v>700</c:v>
                </c:pt>
                <c:pt idx="36132">
                  <c:v>700</c:v>
                </c:pt>
                <c:pt idx="36133">
                  <c:v>700</c:v>
                </c:pt>
                <c:pt idx="36134">
                  <c:v>700</c:v>
                </c:pt>
                <c:pt idx="36135">
                  <c:v>700</c:v>
                </c:pt>
                <c:pt idx="36136">
                  <c:v>700</c:v>
                </c:pt>
                <c:pt idx="36137">
                  <c:v>700</c:v>
                </c:pt>
                <c:pt idx="36138">
                  <c:v>116.6</c:v>
                </c:pt>
                <c:pt idx="36139">
                  <c:v>107.8</c:v>
                </c:pt>
                <c:pt idx="36140">
                  <c:v>91.9</c:v>
                </c:pt>
                <c:pt idx="36141">
                  <c:v>76.900000000000006</c:v>
                </c:pt>
                <c:pt idx="36142">
                  <c:v>69.5</c:v>
                </c:pt>
                <c:pt idx="36143">
                  <c:v>60.9</c:v>
                </c:pt>
                <c:pt idx="36144">
                  <c:v>50.9</c:v>
                </c:pt>
                <c:pt idx="36145">
                  <c:v>43</c:v>
                </c:pt>
                <c:pt idx="36146">
                  <c:v>32.700000000000003</c:v>
                </c:pt>
                <c:pt idx="36147">
                  <c:v>25.5</c:v>
                </c:pt>
                <c:pt idx="36148">
                  <c:v>21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700</c:v>
                </c:pt>
                <c:pt idx="36214">
                  <c:v>-454.3</c:v>
                </c:pt>
                <c:pt idx="36215">
                  <c:v>68.2</c:v>
                </c:pt>
                <c:pt idx="36216">
                  <c:v>119.9</c:v>
                </c:pt>
                <c:pt idx="36217">
                  <c:v>171.6</c:v>
                </c:pt>
                <c:pt idx="36218">
                  <c:v>113.6</c:v>
                </c:pt>
                <c:pt idx="36219">
                  <c:v>175.6</c:v>
                </c:pt>
                <c:pt idx="36220">
                  <c:v>201.9</c:v>
                </c:pt>
                <c:pt idx="36221">
                  <c:v>201.8</c:v>
                </c:pt>
                <c:pt idx="36222">
                  <c:v>213.8</c:v>
                </c:pt>
                <c:pt idx="36223">
                  <c:v>193.3</c:v>
                </c:pt>
                <c:pt idx="36224">
                  <c:v>180.9</c:v>
                </c:pt>
                <c:pt idx="36225">
                  <c:v>133.9</c:v>
                </c:pt>
                <c:pt idx="36226">
                  <c:v>93</c:v>
                </c:pt>
                <c:pt idx="36227">
                  <c:v>73.8</c:v>
                </c:pt>
                <c:pt idx="36228">
                  <c:v>60.3</c:v>
                </c:pt>
                <c:pt idx="36229">
                  <c:v>54.8</c:v>
                </c:pt>
                <c:pt idx="36230">
                  <c:v>55.2</c:v>
                </c:pt>
                <c:pt idx="36231">
                  <c:v>53.3</c:v>
                </c:pt>
                <c:pt idx="36232">
                  <c:v>56.4</c:v>
                </c:pt>
                <c:pt idx="36233">
                  <c:v>59</c:v>
                </c:pt>
                <c:pt idx="36234">
                  <c:v>53.2</c:v>
                </c:pt>
                <c:pt idx="36235">
                  <c:v>53.5</c:v>
                </c:pt>
                <c:pt idx="36236">
                  <c:v>51.4</c:v>
                </c:pt>
                <c:pt idx="36237">
                  <c:v>43</c:v>
                </c:pt>
                <c:pt idx="36238">
                  <c:v>36.9</c:v>
                </c:pt>
                <c:pt idx="36239">
                  <c:v>31</c:v>
                </c:pt>
                <c:pt idx="36240">
                  <c:v>27</c:v>
                </c:pt>
                <c:pt idx="36241">
                  <c:v>20.9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-51.5</c:v>
                </c:pt>
                <c:pt idx="36308">
                  <c:v>-619.4</c:v>
                </c:pt>
                <c:pt idx="36309">
                  <c:v>700</c:v>
                </c:pt>
                <c:pt idx="36310">
                  <c:v>70.8</c:v>
                </c:pt>
                <c:pt idx="36311">
                  <c:v>115.7</c:v>
                </c:pt>
                <c:pt idx="36312">
                  <c:v>138.1</c:v>
                </c:pt>
                <c:pt idx="36313">
                  <c:v>101.7</c:v>
                </c:pt>
                <c:pt idx="36314">
                  <c:v>202.3</c:v>
                </c:pt>
                <c:pt idx="36315">
                  <c:v>185.4</c:v>
                </c:pt>
                <c:pt idx="36316">
                  <c:v>218.7</c:v>
                </c:pt>
                <c:pt idx="36317">
                  <c:v>238.2</c:v>
                </c:pt>
                <c:pt idx="36318">
                  <c:v>201</c:v>
                </c:pt>
                <c:pt idx="36319">
                  <c:v>217.6</c:v>
                </c:pt>
                <c:pt idx="36320">
                  <c:v>178.5</c:v>
                </c:pt>
                <c:pt idx="36321">
                  <c:v>153.80000000000001</c:v>
                </c:pt>
                <c:pt idx="36322">
                  <c:v>132.9</c:v>
                </c:pt>
                <c:pt idx="36323">
                  <c:v>119</c:v>
                </c:pt>
                <c:pt idx="36324">
                  <c:v>111.6</c:v>
                </c:pt>
                <c:pt idx="36325">
                  <c:v>107.7</c:v>
                </c:pt>
                <c:pt idx="36326">
                  <c:v>102.4</c:v>
                </c:pt>
                <c:pt idx="36327">
                  <c:v>95.7</c:v>
                </c:pt>
                <c:pt idx="36328">
                  <c:v>85.6</c:v>
                </c:pt>
                <c:pt idx="36329">
                  <c:v>75.099999999999994</c:v>
                </c:pt>
                <c:pt idx="36330">
                  <c:v>66.099999999999994</c:v>
                </c:pt>
                <c:pt idx="36331">
                  <c:v>56.8</c:v>
                </c:pt>
                <c:pt idx="36332">
                  <c:v>48.2</c:v>
                </c:pt>
                <c:pt idx="36333">
                  <c:v>37.6</c:v>
                </c:pt>
                <c:pt idx="36334">
                  <c:v>30.1</c:v>
                </c:pt>
                <c:pt idx="36335">
                  <c:v>23.6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-101.4</c:v>
                </c:pt>
                <c:pt idx="36401">
                  <c:v>-169.2</c:v>
                </c:pt>
                <c:pt idx="36402">
                  <c:v>26.7</c:v>
                </c:pt>
                <c:pt idx="36403">
                  <c:v>125</c:v>
                </c:pt>
                <c:pt idx="36404">
                  <c:v>145</c:v>
                </c:pt>
                <c:pt idx="36405">
                  <c:v>129.19999999999999</c:v>
                </c:pt>
                <c:pt idx="36406">
                  <c:v>176</c:v>
                </c:pt>
                <c:pt idx="36407">
                  <c:v>214.9</c:v>
                </c:pt>
                <c:pt idx="36408">
                  <c:v>220</c:v>
                </c:pt>
                <c:pt idx="36409">
                  <c:v>247.1</c:v>
                </c:pt>
                <c:pt idx="36410">
                  <c:v>228.7</c:v>
                </c:pt>
                <c:pt idx="36411">
                  <c:v>234.1</c:v>
                </c:pt>
                <c:pt idx="36412">
                  <c:v>220.7</c:v>
                </c:pt>
                <c:pt idx="36413">
                  <c:v>183.7</c:v>
                </c:pt>
                <c:pt idx="36414">
                  <c:v>147.69999999999999</c:v>
                </c:pt>
                <c:pt idx="36415">
                  <c:v>121.5</c:v>
                </c:pt>
                <c:pt idx="36416">
                  <c:v>105.1</c:v>
                </c:pt>
                <c:pt idx="36417">
                  <c:v>95.2</c:v>
                </c:pt>
                <c:pt idx="36418">
                  <c:v>87.4</c:v>
                </c:pt>
                <c:pt idx="36419">
                  <c:v>82.8</c:v>
                </c:pt>
                <c:pt idx="36420">
                  <c:v>78.400000000000006</c:v>
                </c:pt>
                <c:pt idx="36421">
                  <c:v>71.900000000000006</c:v>
                </c:pt>
                <c:pt idx="36422">
                  <c:v>65.900000000000006</c:v>
                </c:pt>
                <c:pt idx="36423">
                  <c:v>59</c:v>
                </c:pt>
                <c:pt idx="36424">
                  <c:v>51.3</c:v>
                </c:pt>
                <c:pt idx="36425">
                  <c:v>43.7</c:v>
                </c:pt>
                <c:pt idx="36426">
                  <c:v>35.299999999999997</c:v>
                </c:pt>
                <c:pt idx="36427">
                  <c:v>28.4</c:v>
                </c:pt>
                <c:pt idx="36428">
                  <c:v>22.6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700</c:v>
                </c:pt>
                <c:pt idx="36497">
                  <c:v>-525.4</c:v>
                </c:pt>
                <c:pt idx="36498">
                  <c:v>0</c:v>
                </c:pt>
                <c:pt idx="36499">
                  <c:v>110.3</c:v>
                </c:pt>
                <c:pt idx="36500">
                  <c:v>114.9</c:v>
                </c:pt>
                <c:pt idx="36501">
                  <c:v>124.4</c:v>
                </c:pt>
                <c:pt idx="36502">
                  <c:v>179.8</c:v>
                </c:pt>
                <c:pt idx="36503">
                  <c:v>179.5</c:v>
                </c:pt>
                <c:pt idx="36504">
                  <c:v>204.2</c:v>
                </c:pt>
                <c:pt idx="36505">
                  <c:v>196.3</c:v>
                </c:pt>
                <c:pt idx="36506">
                  <c:v>193.4</c:v>
                </c:pt>
                <c:pt idx="36507">
                  <c:v>195.8</c:v>
                </c:pt>
                <c:pt idx="36508">
                  <c:v>179.1</c:v>
                </c:pt>
                <c:pt idx="36509">
                  <c:v>158</c:v>
                </c:pt>
                <c:pt idx="36510">
                  <c:v>126.8</c:v>
                </c:pt>
                <c:pt idx="36511">
                  <c:v>110.3</c:v>
                </c:pt>
                <c:pt idx="36512">
                  <c:v>97.7</c:v>
                </c:pt>
                <c:pt idx="36513">
                  <c:v>87.1</c:v>
                </c:pt>
                <c:pt idx="36514">
                  <c:v>77.8</c:v>
                </c:pt>
                <c:pt idx="36515">
                  <c:v>71</c:v>
                </c:pt>
                <c:pt idx="36516">
                  <c:v>63.5</c:v>
                </c:pt>
                <c:pt idx="36517">
                  <c:v>56.1</c:v>
                </c:pt>
                <c:pt idx="36518">
                  <c:v>52.3</c:v>
                </c:pt>
                <c:pt idx="36519">
                  <c:v>46.6</c:v>
                </c:pt>
                <c:pt idx="36520">
                  <c:v>38.6</c:v>
                </c:pt>
                <c:pt idx="36521">
                  <c:v>29.2</c:v>
                </c:pt>
                <c:pt idx="36522">
                  <c:v>24.7</c:v>
                </c:pt>
                <c:pt idx="36523">
                  <c:v>21.5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-164.8</c:v>
                </c:pt>
                <c:pt idx="36591">
                  <c:v>0</c:v>
                </c:pt>
                <c:pt idx="36592">
                  <c:v>78.599999999999994</c:v>
                </c:pt>
                <c:pt idx="36593">
                  <c:v>69.400000000000006</c:v>
                </c:pt>
                <c:pt idx="36594">
                  <c:v>115.8</c:v>
                </c:pt>
                <c:pt idx="36595">
                  <c:v>72.900000000000006</c:v>
                </c:pt>
                <c:pt idx="36596">
                  <c:v>127.8</c:v>
                </c:pt>
                <c:pt idx="36597">
                  <c:v>179.3</c:v>
                </c:pt>
                <c:pt idx="36598">
                  <c:v>167.8</c:v>
                </c:pt>
                <c:pt idx="36599">
                  <c:v>227.5</c:v>
                </c:pt>
                <c:pt idx="36600">
                  <c:v>197.6</c:v>
                </c:pt>
                <c:pt idx="36601">
                  <c:v>211.1</c:v>
                </c:pt>
                <c:pt idx="36602">
                  <c:v>187.5</c:v>
                </c:pt>
                <c:pt idx="36603">
                  <c:v>140.9</c:v>
                </c:pt>
                <c:pt idx="36604">
                  <c:v>115.1</c:v>
                </c:pt>
                <c:pt idx="36605">
                  <c:v>89.7</c:v>
                </c:pt>
                <c:pt idx="36606">
                  <c:v>77.3</c:v>
                </c:pt>
                <c:pt idx="36607">
                  <c:v>68.099999999999994</c:v>
                </c:pt>
                <c:pt idx="36608">
                  <c:v>61.8</c:v>
                </c:pt>
                <c:pt idx="36609">
                  <c:v>58</c:v>
                </c:pt>
                <c:pt idx="36610">
                  <c:v>50.8</c:v>
                </c:pt>
                <c:pt idx="36611">
                  <c:v>44.2</c:v>
                </c:pt>
                <c:pt idx="36612">
                  <c:v>36.4</c:v>
                </c:pt>
                <c:pt idx="36613">
                  <c:v>29.7</c:v>
                </c:pt>
                <c:pt idx="36614">
                  <c:v>23.8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-200.1</c:v>
                </c:pt>
                <c:pt idx="36687">
                  <c:v>-298.3</c:v>
                </c:pt>
                <c:pt idx="36688">
                  <c:v>26</c:v>
                </c:pt>
                <c:pt idx="36689">
                  <c:v>96.8</c:v>
                </c:pt>
                <c:pt idx="36690">
                  <c:v>99.5</c:v>
                </c:pt>
                <c:pt idx="36691">
                  <c:v>99.9</c:v>
                </c:pt>
                <c:pt idx="36692">
                  <c:v>107.7</c:v>
                </c:pt>
                <c:pt idx="36693">
                  <c:v>161.6</c:v>
                </c:pt>
                <c:pt idx="36694">
                  <c:v>177.1</c:v>
                </c:pt>
                <c:pt idx="36695">
                  <c:v>193</c:v>
                </c:pt>
                <c:pt idx="36696">
                  <c:v>177.1</c:v>
                </c:pt>
                <c:pt idx="36697">
                  <c:v>175.3</c:v>
                </c:pt>
                <c:pt idx="36698">
                  <c:v>208</c:v>
                </c:pt>
                <c:pt idx="36699">
                  <c:v>172.1</c:v>
                </c:pt>
                <c:pt idx="36700">
                  <c:v>138.80000000000001</c:v>
                </c:pt>
                <c:pt idx="36701">
                  <c:v>117.5</c:v>
                </c:pt>
                <c:pt idx="36702">
                  <c:v>95.9</c:v>
                </c:pt>
                <c:pt idx="36703">
                  <c:v>83.7</c:v>
                </c:pt>
                <c:pt idx="36704">
                  <c:v>78.400000000000006</c:v>
                </c:pt>
                <c:pt idx="36705">
                  <c:v>74</c:v>
                </c:pt>
                <c:pt idx="36706">
                  <c:v>68.2</c:v>
                </c:pt>
                <c:pt idx="36707">
                  <c:v>61.6</c:v>
                </c:pt>
                <c:pt idx="36708">
                  <c:v>56.5</c:v>
                </c:pt>
                <c:pt idx="36709">
                  <c:v>49.5</c:v>
                </c:pt>
                <c:pt idx="36710">
                  <c:v>40.1</c:v>
                </c:pt>
                <c:pt idx="36711">
                  <c:v>31.5</c:v>
                </c:pt>
                <c:pt idx="36712">
                  <c:v>23.5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700</c:v>
                </c:pt>
                <c:pt idx="36788">
                  <c:v>-441.1</c:v>
                </c:pt>
                <c:pt idx="36789">
                  <c:v>83.5</c:v>
                </c:pt>
                <c:pt idx="36790">
                  <c:v>134.6</c:v>
                </c:pt>
                <c:pt idx="36791">
                  <c:v>125.6</c:v>
                </c:pt>
                <c:pt idx="36792">
                  <c:v>104.3</c:v>
                </c:pt>
                <c:pt idx="36793">
                  <c:v>163.9</c:v>
                </c:pt>
                <c:pt idx="36794">
                  <c:v>161.30000000000001</c:v>
                </c:pt>
                <c:pt idx="36795">
                  <c:v>181</c:v>
                </c:pt>
                <c:pt idx="36796">
                  <c:v>175.3</c:v>
                </c:pt>
                <c:pt idx="36797">
                  <c:v>180.6</c:v>
                </c:pt>
                <c:pt idx="36798">
                  <c:v>181.1</c:v>
                </c:pt>
                <c:pt idx="36799">
                  <c:v>143.1</c:v>
                </c:pt>
                <c:pt idx="36800">
                  <c:v>120.8</c:v>
                </c:pt>
                <c:pt idx="36801">
                  <c:v>102.9</c:v>
                </c:pt>
                <c:pt idx="36802">
                  <c:v>86.3</c:v>
                </c:pt>
                <c:pt idx="36803">
                  <c:v>80</c:v>
                </c:pt>
                <c:pt idx="36804">
                  <c:v>68.5</c:v>
                </c:pt>
                <c:pt idx="36805">
                  <c:v>60.2</c:v>
                </c:pt>
                <c:pt idx="36806">
                  <c:v>53.4</c:v>
                </c:pt>
                <c:pt idx="36807">
                  <c:v>45.9</c:v>
                </c:pt>
                <c:pt idx="36808">
                  <c:v>38.6</c:v>
                </c:pt>
                <c:pt idx="36809">
                  <c:v>29.2</c:v>
                </c:pt>
                <c:pt idx="36810">
                  <c:v>24.3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-63.4</c:v>
                </c:pt>
                <c:pt idx="36886">
                  <c:v>700</c:v>
                </c:pt>
                <c:pt idx="36887">
                  <c:v>700</c:v>
                </c:pt>
                <c:pt idx="36888">
                  <c:v>63.8</c:v>
                </c:pt>
                <c:pt idx="36889">
                  <c:v>98.7</c:v>
                </c:pt>
                <c:pt idx="36890">
                  <c:v>180</c:v>
                </c:pt>
                <c:pt idx="36891">
                  <c:v>95.8</c:v>
                </c:pt>
                <c:pt idx="36892">
                  <c:v>208.8</c:v>
                </c:pt>
                <c:pt idx="36893">
                  <c:v>193.5</c:v>
                </c:pt>
                <c:pt idx="36894">
                  <c:v>202.4</c:v>
                </c:pt>
                <c:pt idx="36895">
                  <c:v>244.1</c:v>
                </c:pt>
                <c:pt idx="36896">
                  <c:v>186.7</c:v>
                </c:pt>
                <c:pt idx="36897">
                  <c:v>189.3</c:v>
                </c:pt>
                <c:pt idx="36898">
                  <c:v>126.4</c:v>
                </c:pt>
                <c:pt idx="36899">
                  <c:v>95.1</c:v>
                </c:pt>
                <c:pt idx="36900">
                  <c:v>96.4</c:v>
                </c:pt>
                <c:pt idx="36901">
                  <c:v>78.8</c:v>
                </c:pt>
                <c:pt idx="36902">
                  <c:v>75.099999999999994</c:v>
                </c:pt>
                <c:pt idx="36903">
                  <c:v>70.3</c:v>
                </c:pt>
                <c:pt idx="36904">
                  <c:v>63.3</c:v>
                </c:pt>
                <c:pt idx="36905">
                  <c:v>59.6</c:v>
                </c:pt>
                <c:pt idx="36906">
                  <c:v>48.8</c:v>
                </c:pt>
                <c:pt idx="36907">
                  <c:v>39.299999999999997</c:v>
                </c:pt>
                <c:pt idx="36908">
                  <c:v>30.7</c:v>
                </c:pt>
                <c:pt idx="36909">
                  <c:v>24.3</c:v>
                </c:pt>
                <c:pt idx="36910">
                  <c:v>21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700</c:v>
                </c:pt>
                <c:pt idx="36985">
                  <c:v>700</c:v>
                </c:pt>
                <c:pt idx="36986">
                  <c:v>45.8</c:v>
                </c:pt>
                <c:pt idx="36987">
                  <c:v>72.2</c:v>
                </c:pt>
                <c:pt idx="36988">
                  <c:v>100.2</c:v>
                </c:pt>
                <c:pt idx="36989">
                  <c:v>85.9</c:v>
                </c:pt>
                <c:pt idx="36990">
                  <c:v>97</c:v>
                </c:pt>
                <c:pt idx="36991">
                  <c:v>123</c:v>
                </c:pt>
                <c:pt idx="36992">
                  <c:v>106.2</c:v>
                </c:pt>
                <c:pt idx="36993">
                  <c:v>143.4</c:v>
                </c:pt>
                <c:pt idx="36994">
                  <c:v>131.80000000000001</c:v>
                </c:pt>
                <c:pt idx="36995">
                  <c:v>134.9</c:v>
                </c:pt>
                <c:pt idx="36996">
                  <c:v>131.19999999999999</c:v>
                </c:pt>
                <c:pt idx="36997">
                  <c:v>106.8</c:v>
                </c:pt>
                <c:pt idx="36998">
                  <c:v>96.7</c:v>
                </c:pt>
                <c:pt idx="36999">
                  <c:v>73</c:v>
                </c:pt>
                <c:pt idx="37000">
                  <c:v>62.9</c:v>
                </c:pt>
                <c:pt idx="37001">
                  <c:v>54</c:v>
                </c:pt>
                <c:pt idx="37002">
                  <c:v>47.3</c:v>
                </c:pt>
                <c:pt idx="37003">
                  <c:v>43</c:v>
                </c:pt>
                <c:pt idx="37004">
                  <c:v>36.1</c:v>
                </c:pt>
                <c:pt idx="37005">
                  <c:v>28</c:v>
                </c:pt>
                <c:pt idx="37006">
                  <c:v>23.3</c:v>
                </c:pt>
                <c:pt idx="37007">
                  <c:v>20.100000000000001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700</c:v>
                </c:pt>
                <c:pt idx="37083">
                  <c:v>-641.70000000000005</c:v>
                </c:pt>
                <c:pt idx="37084">
                  <c:v>68.8</c:v>
                </c:pt>
                <c:pt idx="37085">
                  <c:v>117.3</c:v>
                </c:pt>
                <c:pt idx="37086">
                  <c:v>126.3</c:v>
                </c:pt>
                <c:pt idx="37087">
                  <c:v>114.6</c:v>
                </c:pt>
                <c:pt idx="37088">
                  <c:v>179.5</c:v>
                </c:pt>
                <c:pt idx="37089">
                  <c:v>169.2</c:v>
                </c:pt>
                <c:pt idx="37090">
                  <c:v>205.6</c:v>
                </c:pt>
                <c:pt idx="37091">
                  <c:v>203.8</c:v>
                </c:pt>
                <c:pt idx="37092">
                  <c:v>194.9</c:v>
                </c:pt>
                <c:pt idx="37093">
                  <c:v>190.1</c:v>
                </c:pt>
                <c:pt idx="37094">
                  <c:v>162.1</c:v>
                </c:pt>
                <c:pt idx="37095">
                  <c:v>137.9</c:v>
                </c:pt>
                <c:pt idx="37096">
                  <c:v>111.2</c:v>
                </c:pt>
                <c:pt idx="37097">
                  <c:v>93.3</c:v>
                </c:pt>
                <c:pt idx="37098">
                  <c:v>78</c:v>
                </c:pt>
                <c:pt idx="37099">
                  <c:v>66</c:v>
                </c:pt>
                <c:pt idx="37100">
                  <c:v>65.3</c:v>
                </c:pt>
                <c:pt idx="37101">
                  <c:v>56.9</c:v>
                </c:pt>
                <c:pt idx="37102">
                  <c:v>50.3</c:v>
                </c:pt>
                <c:pt idx="37103">
                  <c:v>45.3</c:v>
                </c:pt>
                <c:pt idx="37104">
                  <c:v>37.700000000000003</c:v>
                </c:pt>
                <c:pt idx="37105">
                  <c:v>31.4</c:v>
                </c:pt>
                <c:pt idx="37106">
                  <c:v>27</c:v>
                </c:pt>
                <c:pt idx="37107">
                  <c:v>20.9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700</c:v>
                </c:pt>
                <c:pt idx="37188">
                  <c:v>-690.3</c:v>
                </c:pt>
                <c:pt idx="37189">
                  <c:v>84.5</c:v>
                </c:pt>
                <c:pt idx="37190">
                  <c:v>77.2</c:v>
                </c:pt>
                <c:pt idx="37191">
                  <c:v>105.1</c:v>
                </c:pt>
                <c:pt idx="37192">
                  <c:v>68.099999999999994</c:v>
                </c:pt>
                <c:pt idx="37193">
                  <c:v>128.69999999999999</c:v>
                </c:pt>
                <c:pt idx="37194">
                  <c:v>167.4</c:v>
                </c:pt>
                <c:pt idx="37195">
                  <c:v>108.7</c:v>
                </c:pt>
                <c:pt idx="37196">
                  <c:v>700</c:v>
                </c:pt>
                <c:pt idx="37197">
                  <c:v>700</c:v>
                </c:pt>
                <c:pt idx="37198">
                  <c:v>700</c:v>
                </c:pt>
                <c:pt idx="37199">
                  <c:v>700</c:v>
                </c:pt>
                <c:pt idx="37200">
                  <c:v>700</c:v>
                </c:pt>
                <c:pt idx="37201">
                  <c:v>700</c:v>
                </c:pt>
                <c:pt idx="37202">
                  <c:v>700</c:v>
                </c:pt>
                <c:pt idx="37203">
                  <c:v>700</c:v>
                </c:pt>
                <c:pt idx="37204">
                  <c:v>700</c:v>
                </c:pt>
                <c:pt idx="37205">
                  <c:v>85</c:v>
                </c:pt>
                <c:pt idx="37206">
                  <c:v>74.8</c:v>
                </c:pt>
                <c:pt idx="37207">
                  <c:v>74.8</c:v>
                </c:pt>
                <c:pt idx="37208">
                  <c:v>62</c:v>
                </c:pt>
                <c:pt idx="37209">
                  <c:v>54.1</c:v>
                </c:pt>
                <c:pt idx="37210">
                  <c:v>47.8</c:v>
                </c:pt>
                <c:pt idx="37211">
                  <c:v>38.4</c:v>
                </c:pt>
                <c:pt idx="37212">
                  <c:v>31.2</c:v>
                </c:pt>
                <c:pt idx="37213">
                  <c:v>24.3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-208.8</c:v>
                </c:pt>
                <c:pt idx="37291">
                  <c:v>-432.6</c:v>
                </c:pt>
                <c:pt idx="37292">
                  <c:v>93.4</c:v>
                </c:pt>
                <c:pt idx="37293">
                  <c:v>101.4</c:v>
                </c:pt>
                <c:pt idx="37294">
                  <c:v>138.80000000000001</c:v>
                </c:pt>
                <c:pt idx="37295">
                  <c:v>130.9</c:v>
                </c:pt>
                <c:pt idx="37296">
                  <c:v>165.6</c:v>
                </c:pt>
                <c:pt idx="37297">
                  <c:v>212.3</c:v>
                </c:pt>
                <c:pt idx="37298">
                  <c:v>-106.9</c:v>
                </c:pt>
                <c:pt idx="37299">
                  <c:v>700</c:v>
                </c:pt>
                <c:pt idx="37300">
                  <c:v>700</c:v>
                </c:pt>
                <c:pt idx="37301">
                  <c:v>700</c:v>
                </c:pt>
                <c:pt idx="37302">
                  <c:v>700</c:v>
                </c:pt>
                <c:pt idx="37303">
                  <c:v>700</c:v>
                </c:pt>
                <c:pt idx="37304">
                  <c:v>700</c:v>
                </c:pt>
                <c:pt idx="37305">
                  <c:v>700</c:v>
                </c:pt>
                <c:pt idx="37306">
                  <c:v>90.1</c:v>
                </c:pt>
                <c:pt idx="37307">
                  <c:v>74.2</c:v>
                </c:pt>
                <c:pt idx="37308">
                  <c:v>60</c:v>
                </c:pt>
                <c:pt idx="37309">
                  <c:v>69</c:v>
                </c:pt>
                <c:pt idx="37310">
                  <c:v>60.2</c:v>
                </c:pt>
                <c:pt idx="37311">
                  <c:v>49.7</c:v>
                </c:pt>
                <c:pt idx="37312">
                  <c:v>37.200000000000003</c:v>
                </c:pt>
                <c:pt idx="37313">
                  <c:v>27.5</c:v>
                </c:pt>
                <c:pt idx="37314">
                  <c:v>20.9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-674.4</c:v>
                </c:pt>
                <c:pt idx="37387">
                  <c:v>700</c:v>
                </c:pt>
                <c:pt idx="37388">
                  <c:v>-580.6</c:v>
                </c:pt>
                <c:pt idx="37389">
                  <c:v>-490.9</c:v>
                </c:pt>
                <c:pt idx="37390">
                  <c:v>-246.1</c:v>
                </c:pt>
                <c:pt idx="37391">
                  <c:v>198.4</c:v>
                </c:pt>
                <c:pt idx="37392">
                  <c:v>225.1</c:v>
                </c:pt>
                <c:pt idx="37393">
                  <c:v>234</c:v>
                </c:pt>
                <c:pt idx="37394">
                  <c:v>237.6</c:v>
                </c:pt>
                <c:pt idx="37395">
                  <c:v>-446.6</c:v>
                </c:pt>
                <c:pt idx="37396">
                  <c:v>-272.39999999999998</c:v>
                </c:pt>
                <c:pt idx="37397">
                  <c:v>184.3</c:v>
                </c:pt>
                <c:pt idx="37398">
                  <c:v>200.4</c:v>
                </c:pt>
                <c:pt idx="37399">
                  <c:v>165.1</c:v>
                </c:pt>
                <c:pt idx="37400">
                  <c:v>102.2</c:v>
                </c:pt>
                <c:pt idx="37401">
                  <c:v>84.7</c:v>
                </c:pt>
                <c:pt idx="37402">
                  <c:v>81.5</c:v>
                </c:pt>
                <c:pt idx="37403">
                  <c:v>69.400000000000006</c:v>
                </c:pt>
                <c:pt idx="37404">
                  <c:v>61.9</c:v>
                </c:pt>
                <c:pt idx="37405">
                  <c:v>54</c:v>
                </c:pt>
                <c:pt idx="37406">
                  <c:v>46.2</c:v>
                </c:pt>
                <c:pt idx="37407">
                  <c:v>40.9</c:v>
                </c:pt>
                <c:pt idx="37408">
                  <c:v>35.6</c:v>
                </c:pt>
                <c:pt idx="37409">
                  <c:v>29.5</c:v>
                </c:pt>
                <c:pt idx="37410">
                  <c:v>24.8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-340.3</c:v>
                </c:pt>
                <c:pt idx="37481">
                  <c:v>700</c:v>
                </c:pt>
                <c:pt idx="37482">
                  <c:v>-86.7</c:v>
                </c:pt>
                <c:pt idx="37483">
                  <c:v>84.8</c:v>
                </c:pt>
                <c:pt idx="37484">
                  <c:v>133.6</c:v>
                </c:pt>
                <c:pt idx="37485">
                  <c:v>89.6</c:v>
                </c:pt>
                <c:pt idx="37486">
                  <c:v>136.5</c:v>
                </c:pt>
                <c:pt idx="37487">
                  <c:v>169.7</c:v>
                </c:pt>
                <c:pt idx="37488">
                  <c:v>154.9</c:v>
                </c:pt>
                <c:pt idx="37489">
                  <c:v>208.6</c:v>
                </c:pt>
                <c:pt idx="37490">
                  <c:v>171.1</c:v>
                </c:pt>
                <c:pt idx="37491">
                  <c:v>197.6</c:v>
                </c:pt>
                <c:pt idx="37492">
                  <c:v>173.2</c:v>
                </c:pt>
                <c:pt idx="37493">
                  <c:v>150.19999999999999</c:v>
                </c:pt>
                <c:pt idx="37494">
                  <c:v>131.4</c:v>
                </c:pt>
                <c:pt idx="37495">
                  <c:v>112.3</c:v>
                </c:pt>
                <c:pt idx="37496">
                  <c:v>106.4</c:v>
                </c:pt>
                <c:pt idx="37497">
                  <c:v>91.8</c:v>
                </c:pt>
                <c:pt idx="37498">
                  <c:v>80.900000000000006</c:v>
                </c:pt>
                <c:pt idx="37499">
                  <c:v>69.8</c:v>
                </c:pt>
                <c:pt idx="37500">
                  <c:v>61.8</c:v>
                </c:pt>
                <c:pt idx="37501">
                  <c:v>53.1</c:v>
                </c:pt>
                <c:pt idx="37502">
                  <c:v>43.2</c:v>
                </c:pt>
                <c:pt idx="37503">
                  <c:v>34.700000000000003</c:v>
                </c:pt>
                <c:pt idx="37504">
                  <c:v>26.9</c:v>
                </c:pt>
                <c:pt idx="37505">
                  <c:v>21.9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-54.2</c:v>
                </c:pt>
                <c:pt idx="37574">
                  <c:v>-523.20000000000005</c:v>
                </c:pt>
                <c:pt idx="37575">
                  <c:v>86.8</c:v>
                </c:pt>
                <c:pt idx="37576">
                  <c:v>90.1</c:v>
                </c:pt>
                <c:pt idx="37577">
                  <c:v>104.7</c:v>
                </c:pt>
                <c:pt idx="37578">
                  <c:v>109.8</c:v>
                </c:pt>
                <c:pt idx="37579">
                  <c:v>66.7</c:v>
                </c:pt>
                <c:pt idx="37580">
                  <c:v>147.1</c:v>
                </c:pt>
                <c:pt idx="37581">
                  <c:v>118.8</c:v>
                </c:pt>
                <c:pt idx="37582">
                  <c:v>147.6</c:v>
                </c:pt>
                <c:pt idx="37583">
                  <c:v>152.80000000000001</c:v>
                </c:pt>
                <c:pt idx="37584">
                  <c:v>114.3</c:v>
                </c:pt>
                <c:pt idx="37585">
                  <c:v>138.6</c:v>
                </c:pt>
                <c:pt idx="37586">
                  <c:v>100.8</c:v>
                </c:pt>
                <c:pt idx="37587">
                  <c:v>101.9</c:v>
                </c:pt>
                <c:pt idx="37588">
                  <c:v>82.4</c:v>
                </c:pt>
                <c:pt idx="37589">
                  <c:v>72.599999999999994</c:v>
                </c:pt>
                <c:pt idx="37590">
                  <c:v>71.099999999999994</c:v>
                </c:pt>
                <c:pt idx="37591">
                  <c:v>63.2</c:v>
                </c:pt>
                <c:pt idx="37592">
                  <c:v>60.7</c:v>
                </c:pt>
                <c:pt idx="37593">
                  <c:v>54</c:v>
                </c:pt>
                <c:pt idx="37594">
                  <c:v>42</c:v>
                </c:pt>
                <c:pt idx="37595">
                  <c:v>34.6</c:v>
                </c:pt>
                <c:pt idx="37596">
                  <c:v>28.2</c:v>
                </c:pt>
                <c:pt idx="37597">
                  <c:v>20.399999999999999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-322.89999999999998</c:v>
                </c:pt>
                <c:pt idx="37667">
                  <c:v>-551.29999999999995</c:v>
                </c:pt>
                <c:pt idx="37668">
                  <c:v>86.9</c:v>
                </c:pt>
                <c:pt idx="37669">
                  <c:v>120</c:v>
                </c:pt>
                <c:pt idx="37670">
                  <c:v>158</c:v>
                </c:pt>
                <c:pt idx="37671">
                  <c:v>158.9</c:v>
                </c:pt>
                <c:pt idx="37672">
                  <c:v>201.4</c:v>
                </c:pt>
                <c:pt idx="37673">
                  <c:v>250.9</c:v>
                </c:pt>
                <c:pt idx="37674">
                  <c:v>244.9</c:v>
                </c:pt>
                <c:pt idx="37675">
                  <c:v>253.2</c:v>
                </c:pt>
                <c:pt idx="37676">
                  <c:v>247</c:v>
                </c:pt>
                <c:pt idx="37677">
                  <c:v>227.7</c:v>
                </c:pt>
                <c:pt idx="37678">
                  <c:v>700</c:v>
                </c:pt>
                <c:pt idx="37679">
                  <c:v>700</c:v>
                </c:pt>
                <c:pt idx="37680">
                  <c:v>700</c:v>
                </c:pt>
                <c:pt idx="37681">
                  <c:v>700</c:v>
                </c:pt>
                <c:pt idx="37682">
                  <c:v>700</c:v>
                </c:pt>
                <c:pt idx="37683">
                  <c:v>700</c:v>
                </c:pt>
                <c:pt idx="37684">
                  <c:v>700</c:v>
                </c:pt>
                <c:pt idx="37685">
                  <c:v>700</c:v>
                </c:pt>
                <c:pt idx="37686">
                  <c:v>700</c:v>
                </c:pt>
                <c:pt idx="37687">
                  <c:v>62.7</c:v>
                </c:pt>
                <c:pt idx="37688">
                  <c:v>64.599999999999994</c:v>
                </c:pt>
                <c:pt idx="37689">
                  <c:v>56.6</c:v>
                </c:pt>
                <c:pt idx="37690">
                  <c:v>49.1</c:v>
                </c:pt>
                <c:pt idx="37691">
                  <c:v>41.5</c:v>
                </c:pt>
                <c:pt idx="37692">
                  <c:v>34.799999999999997</c:v>
                </c:pt>
                <c:pt idx="37693">
                  <c:v>29.1</c:v>
                </c:pt>
                <c:pt idx="37694">
                  <c:v>25.7</c:v>
                </c:pt>
                <c:pt idx="37695">
                  <c:v>20.3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-63.7</c:v>
                </c:pt>
                <c:pt idx="37768">
                  <c:v>37.6</c:v>
                </c:pt>
                <c:pt idx="37769">
                  <c:v>77</c:v>
                </c:pt>
                <c:pt idx="37770">
                  <c:v>116.1</c:v>
                </c:pt>
                <c:pt idx="37771">
                  <c:v>107</c:v>
                </c:pt>
                <c:pt idx="37772">
                  <c:v>122.5</c:v>
                </c:pt>
                <c:pt idx="37773">
                  <c:v>185.5</c:v>
                </c:pt>
                <c:pt idx="37774">
                  <c:v>178.7</c:v>
                </c:pt>
                <c:pt idx="37775">
                  <c:v>219.5</c:v>
                </c:pt>
                <c:pt idx="37776">
                  <c:v>218.1</c:v>
                </c:pt>
                <c:pt idx="37777">
                  <c:v>224.4</c:v>
                </c:pt>
                <c:pt idx="37778">
                  <c:v>214.1</c:v>
                </c:pt>
                <c:pt idx="37779">
                  <c:v>700</c:v>
                </c:pt>
                <c:pt idx="37780">
                  <c:v>700</c:v>
                </c:pt>
                <c:pt idx="37781">
                  <c:v>700</c:v>
                </c:pt>
                <c:pt idx="37782">
                  <c:v>700</c:v>
                </c:pt>
                <c:pt idx="37783">
                  <c:v>-678.9</c:v>
                </c:pt>
                <c:pt idx="37784">
                  <c:v>74.599999999999994</c:v>
                </c:pt>
                <c:pt idx="37785">
                  <c:v>71.099999999999994</c:v>
                </c:pt>
                <c:pt idx="37786">
                  <c:v>70.7</c:v>
                </c:pt>
                <c:pt idx="37787">
                  <c:v>65.8</c:v>
                </c:pt>
                <c:pt idx="37788">
                  <c:v>63.2</c:v>
                </c:pt>
                <c:pt idx="37789">
                  <c:v>57.8</c:v>
                </c:pt>
                <c:pt idx="37790">
                  <c:v>52.3</c:v>
                </c:pt>
                <c:pt idx="37791">
                  <c:v>45.2</c:v>
                </c:pt>
                <c:pt idx="37792">
                  <c:v>35.299999999999997</c:v>
                </c:pt>
                <c:pt idx="37793">
                  <c:v>27.8</c:v>
                </c:pt>
                <c:pt idx="37794">
                  <c:v>20.6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-217.5</c:v>
                </c:pt>
                <c:pt idx="37862">
                  <c:v>700</c:v>
                </c:pt>
                <c:pt idx="37863">
                  <c:v>-592.29999999999995</c:v>
                </c:pt>
                <c:pt idx="37864">
                  <c:v>67.7</c:v>
                </c:pt>
                <c:pt idx="37865">
                  <c:v>100.9</c:v>
                </c:pt>
                <c:pt idx="37866">
                  <c:v>130.19999999999999</c:v>
                </c:pt>
                <c:pt idx="37867">
                  <c:v>101.4</c:v>
                </c:pt>
                <c:pt idx="37868">
                  <c:v>174.2</c:v>
                </c:pt>
                <c:pt idx="37869">
                  <c:v>189.8</c:v>
                </c:pt>
                <c:pt idx="37870">
                  <c:v>213.1</c:v>
                </c:pt>
                <c:pt idx="37871">
                  <c:v>245.6</c:v>
                </c:pt>
                <c:pt idx="37872">
                  <c:v>227.2</c:v>
                </c:pt>
                <c:pt idx="37873">
                  <c:v>250.2</c:v>
                </c:pt>
                <c:pt idx="37874">
                  <c:v>219.2</c:v>
                </c:pt>
                <c:pt idx="37875">
                  <c:v>187.6</c:v>
                </c:pt>
                <c:pt idx="37876">
                  <c:v>159.19999999999999</c:v>
                </c:pt>
                <c:pt idx="37877">
                  <c:v>128.5</c:v>
                </c:pt>
                <c:pt idx="37878">
                  <c:v>129.6</c:v>
                </c:pt>
                <c:pt idx="37879">
                  <c:v>111.8</c:v>
                </c:pt>
                <c:pt idx="37880">
                  <c:v>103.2</c:v>
                </c:pt>
                <c:pt idx="37881">
                  <c:v>97.5</c:v>
                </c:pt>
                <c:pt idx="37882">
                  <c:v>88.6</c:v>
                </c:pt>
                <c:pt idx="37883">
                  <c:v>77.900000000000006</c:v>
                </c:pt>
                <c:pt idx="37884">
                  <c:v>70.3</c:v>
                </c:pt>
                <c:pt idx="37885">
                  <c:v>64.599999999999994</c:v>
                </c:pt>
                <c:pt idx="37886">
                  <c:v>58.6</c:v>
                </c:pt>
                <c:pt idx="37887">
                  <c:v>52.1</c:v>
                </c:pt>
                <c:pt idx="37888">
                  <c:v>41</c:v>
                </c:pt>
                <c:pt idx="37889">
                  <c:v>31.6</c:v>
                </c:pt>
                <c:pt idx="37890">
                  <c:v>25.5</c:v>
                </c:pt>
                <c:pt idx="37891">
                  <c:v>21.3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25.8</c:v>
                </c:pt>
                <c:pt idx="37956">
                  <c:v>102.4</c:v>
                </c:pt>
                <c:pt idx="37957">
                  <c:v>136.4</c:v>
                </c:pt>
                <c:pt idx="37958">
                  <c:v>131.69999999999999</c:v>
                </c:pt>
                <c:pt idx="37959">
                  <c:v>144</c:v>
                </c:pt>
                <c:pt idx="37960">
                  <c:v>116.1</c:v>
                </c:pt>
                <c:pt idx="37961">
                  <c:v>182.9</c:v>
                </c:pt>
                <c:pt idx="37962">
                  <c:v>202.4</c:v>
                </c:pt>
                <c:pt idx="37963">
                  <c:v>217.2</c:v>
                </c:pt>
                <c:pt idx="37964">
                  <c:v>240.5</c:v>
                </c:pt>
                <c:pt idx="37965">
                  <c:v>208.8</c:v>
                </c:pt>
                <c:pt idx="37966">
                  <c:v>190.7</c:v>
                </c:pt>
                <c:pt idx="37967">
                  <c:v>161.4</c:v>
                </c:pt>
                <c:pt idx="37968">
                  <c:v>137.30000000000001</c:v>
                </c:pt>
                <c:pt idx="37969">
                  <c:v>112</c:v>
                </c:pt>
                <c:pt idx="37970">
                  <c:v>95.7</c:v>
                </c:pt>
                <c:pt idx="37971">
                  <c:v>86.7</c:v>
                </c:pt>
                <c:pt idx="37972">
                  <c:v>78.5</c:v>
                </c:pt>
                <c:pt idx="37973">
                  <c:v>71.7</c:v>
                </c:pt>
                <c:pt idx="37974">
                  <c:v>64.599999999999994</c:v>
                </c:pt>
                <c:pt idx="37975">
                  <c:v>60</c:v>
                </c:pt>
                <c:pt idx="37976">
                  <c:v>53.3</c:v>
                </c:pt>
                <c:pt idx="37977">
                  <c:v>42.6</c:v>
                </c:pt>
                <c:pt idx="37978">
                  <c:v>36.6</c:v>
                </c:pt>
                <c:pt idx="37979">
                  <c:v>31</c:v>
                </c:pt>
                <c:pt idx="37980">
                  <c:v>23.3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700</c:v>
                </c:pt>
                <c:pt idx="38047">
                  <c:v>-606.4</c:v>
                </c:pt>
                <c:pt idx="38048">
                  <c:v>-609.79999999999995</c:v>
                </c:pt>
                <c:pt idx="38049">
                  <c:v>-147.4</c:v>
                </c:pt>
                <c:pt idx="38050">
                  <c:v>98.5</c:v>
                </c:pt>
                <c:pt idx="38051">
                  <c:v>93.8</c:v>
                </c:pt>
                <c:pt idx="38052">
                  <c:v>123.2</c:v>
                </c:pt>
                <c:pt idx="38053">
                  <c:v>167.9</c:v>
                </c:pt>
                <c:pt idx="38054">
                  <c:v>176.4</c:v>
                </c:pt>
                <c:pt idx="38055">
                  <c:v>229.6</c:v>
                </c:pt>
                <c:pt idx="38056">
                  <c:v>240.5</c:v>
                </c:pt>
                <c:pt idx="38057">
                  <c:v>262.5</c:v>
                </c:pt>
                <c:pt idx="38058">
                  <c:v>265.7</c:v>
                </c:pt>
                <c:pt idx="38059">
                  <c:v>250</c:v>
                </c:pt>
                <c:pt idx="38060">
                  <c:v>230.7</c:v>
                </c:pt>
                <c:pt idx="38061">
                  <c:v>201.8</c:v>
                </c:pt>
                <c:pt idx="38062">
                  <c:v>173</c:v>
                </c:pt>
                <c:pt idx="38063">
                  <c:v>150.1</c:v>
                </c:pt>
                <c:pt idx="38064">
                  <c:v>123.2</c:v>
                </c:pt>
                <c:pt idx="38065">
                  <c:v>105.1</c:v>
                </c:pt>
                <c:pt idx="38066">
                  <c:v>92.8</c:v>
                </c:pt>
                <c:pt idx="38067">
                  <c:v>82.8</c:v>
                </c:pt>
                <c:pt idx="38068">
                  <c:v>73.7</c:v>
                </c:pt>
                <c:pt idx="38069">
                  <c:v>64.3</c:v>
                </c:pt>
                <c:pt idx="38070">
                  <c:v>54.6</c:v>
                </c:pt>
                <c:pt idx="38071">
                  <c:v>45.9</c:v>
                </c:pt>
                <c:pt idx="38072">
                  <c:v>37.5</c:v>
                </c:pt>
                <c:pt idx="38073">
                  <c:v>31.1</c:v>
                </c:pt>
                <c:pt idx="38074">
                  <c:v>28</c:v>
                </c:pt>
                <c:pt idx="38075">
                  <c:v>22.9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-144.69999999999999</c:v>
                </c:pt>
                <c:pt idx="38137">
                  <c:v>700</c:v>
                </c:pt>
                <c:pt idx="38138">
                  <c:v>700</c:v>
                </c:pt>
                <c:pt idx="38139">
                  <c:v>99.5</c:v>
                </c:pt>
                <c:pt idx="38140">
                  <c:v>146.19999999999999</c:v>
                </c:pt>
                <c:pt idx="38141">
                  <c:v>172.4</c:v>
                </c:pt>
                <c:pt idx="38142">
                  <c:v>144</c:v>
                </c:pt>
                <c:pt idx="38143">
                  <c:v>242.5</c:v>
                </c:pt>
                <c:pt idx="38144">
                  <c:v>230.8</c:v>
                </c:pt>
                <c:pt idx="38145">
                  <c:v>261.5</c:v>
                </c:pt>
                <c:pt idx="38146">
                  <c:v>272.7</c:v>
                </c:pt>
                <c:pt idx="38147">
                  <c:v>245.2</c:v>
                </c:pt>
                <c:pt idx="38148">
                  <c:v>216.7</c:v>
                </c:pt>
                <c:pt idx="38149">
                  <c:v>173.9</c:v>
                </c:pt>
                <c:pt idx="38150">
                  <c:v>138.19999999999999</c:v>
                </c:pt>
                <c:pt idx="38151">
                  <c:v>115.7</c:v>
                </c:pt>
                <c:pt idx="38152">
                  <c:v>101.7</c:v>
                </c:pt>
                <c:pt idx="38153">
                  <c:v>87.1</c:v>
                </c:pt>
                <c:pt idx="38154">
                  <c:v>81.3</c:v>
                </c:pt>
                <c:pt idx="38155">
                  <c:v>76.5</c:v>
                </c:pt>
                <c:pt idx="38156">
                  <c:v>70.3</c:v>
                </c:pt>
                <c:pt idx="38157">
                  <c:v>67.3</c:v>
                </c:pt>
                <c:pt idx="38158">
                  <c:v>64.3</c:v>
                </c:pt>
                <c:pt idx="38159">
                  <c:v>55.2</c:v>
                </c:pt>
                <c:pt idx="38160">
                  <c:v>49.8</c:v>
                </c:pt>
                <c:pt idx="38161">
                  <c:v>42.2</c:v>
                </c:pt>
                <c:pt idx="38162">
                  <c:v>34.9</c:v>
                </c:pt>
                <c:pt idx="38163">
                  <c:v>29</c:v>
                </c:pt>
                <c:pt idx="38164">
                  <c:v>24.2</c:v>
                </c:pt>
                <c:pt idx="38165">
                  <c:v>20.9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-473</c:v>
                </c:pt>
                <c:pt idx="38233">
                  <c:v>700</c:v>
                </c:pt>
                <c:pt idx="38234">
                  <c:v>-535.9</c:v>
                </c:pt>
                <c:pt idx="38235">
                  <c:v>92.6</c:v>
                </c:pt>
                <c:pt idx="38236">
                  <c:v>145.1</c:v>
                </c:pt>
                <c:pt idx="38237">
                  <c:v>171.3</c:v>
                </c:pt>
                <c:pt idx="38238">
                  <c:v>175.9</c:v>
                </c:pt>
                <c:pt idx="38239">
                  <c:v>245.1</c:v>
                </c:pt>
                <c:pt idx="38240">
                  <c:v>262.7</c:v>
                </c:pt>
                <c:pt idx="38241">
                  <c:v>291.5</c:v>
                </c:pt>
                <c:pt idx="38242">
                  <c:v>311.3</c:v>
                </c:pt>
                <c:pt idx="38243">
                  <c:v>301.10000000000002</c:v>
                </c:pt>
                <c:pt idx="38244">
                  <c:v>283.7</c:v>
                </c:pt>
                <c:pt idx="38245">
                  <c:v>240.9</c:v>
                </c:pt>
                <c:pt idx="38246">
                  <c:v>201.2</c:v>
                </c:pt>
                <c:pt idx="38247">
                  <c:v>180.9</c:v>
                </c:pt>
                <c:pt idx="38248">
                  <c:v>163.9</c:v>
                </c:pt>
                <c:pt idx="38249">
                  <c:v>128.9</c:v>
                </c:pt>
                <c:pt idx="38250">
                  <c:v>110.4</c:v>
                </c:pt>
                <c:pt idx="38251">
                  <c:v>105.4</c:v>
                </c:pt>
                <c:pt idx="38252">
                  <c:v>91.3</c:v>
                </c:pt>
                <c:pt idx="38253">
                  <c:v>78.599999999999994</c:v>
                </c:pt>
                <c:pt idx="38254">
                  <c:v>70.2</c:v>
                </c:pt>
                <c:pt idx="38255">
                  <c:v>61.6</c:v>
                </c:pt>
                <c:pt idx="38256">
                  <c:v>51.1</c:v>
                </c:pt>
                <c:pt idx="38257">
                  <c:v>43.2</c:v>
                </c:pt>
                <c:pt idx="38258">
                  <c:v>36.9</c:v>
                </c:pt>
                <c:pt idx="38259">
                  <c:v>32</c:v>
                </c:pt>
                <c:pt idx="38260">
                  <c:v>25.3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700</c:v>
                </c:pt>
                <c:pt idx="38330">
                  <c:v>-421.3</c:v>
                </c:pt>
                <c:pt idx="38331">
                  <c:v>65.7</c:v>
                </c:pt>
                <c:pt idx="38332">
                  <c:v>105.9</c:v>
                </c:pt>
                <c:pt idx="38333">
                  <c:v>107.6</c:v>
                </c:pt>
                <c:pt idx="38334">
                  <c:v>100.8</c:v>
                </c:pt>
                <c:pt idx="38335">
                  <c:v>179.3</c:v>
                </c:pt>
                <c:pt idx="38336">
                  <c:v>186</c:v>
                </c:pt>
                <c:pt idx="38337">
                  <c:v>220.7</c:v>
                </c:pt>
                <c:pt idx="38338">
                  <c:v>252</c:v>
                </c:pt>
                <c:pt idx="38339">
                  <c:v>248.4</c:v>
                </c:pt>
                <c:pt idx="38340">
                  <c:v>249.1</c:v>
                </c:pt>
                <c:pt idx="38341">
                  <c:v>182.7</c:v>
                </c:pt>
                <c:pt idx="38342">
                  <c:v>132.30000000000001</c:v>
                </c:pt>
                <c:pt idx="38343">
                  <c:v>114.2</c:v>
                </c:pt>
                <c:pt idx="38344">
                  <c:v>100.4</c:v>
                </c:pt>
                <c:pt idx="38345">
                  <c:v>92</c:v>
                </c:pt>
                <c:pt idx="38346">
                  <c:v>81.8</c:v>
                </c:pt>
                <c:pt idx="38347">
                  <c:v>76.7</c:v>
                </c:pt>
                <c:pt idx="38348">
                  <c:v>72.599999999999994</c:v>
                </c:pt>
                <c:pt idx="38349">
                  <c:v>62.5</c:v>
                </c:pt>
                <c:pt idx="38350">
                  <c:v>62.9</c:v>
                </c:pt>
                <c:pt idx="38351">
                  <c:v>48.1</c:v>
                </c:pt>
                <c:pt idx="38352">
                  <c:v>38.799999999999997</c:v>
                </c:pt>
                <c:pt idx="38353">
                  <c:v>39</c:v>
                </c:pt>
                <c:pt idx="38354">
                  <c:v>28.9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-144.4</c:v>
                </c:pt>
                <c:pt idx="38425">
                  <c:v>700</c:v>
                </c:pt>
                <c:pt idx="38426">
                  <c:v>92.2</c:v>
                </c:pt>
                <c:pt idx="38427">
                  <c:v>116.5</c:v>
                </c:pt>
                <c:pt idx="38428">
                  <c:v>173.7</c:v>
                </c:pt>
                <c:pt idx="38429">
                  <c:v>146.69999999999999</c:v>
                </c:pt>
                <c:pt idx="38430">
                  <c:v>212</c:v>
                </c:pt>
                <c:pt idx="38431">
                  <c:v>260</c:v>
                </c:pt>
                <c:pt idx="38432">
                  <c:v>266.3</c:v>
                </c:pt>
                <c:pt idx="38433">
                  <c:v>309.10000000000002</c:v>
                </c:pt>
                <c:pt idx="38434">
                  <c:v>309.60000000000002</c:v>
                </c:pt>
                <c:pt idx="38435">
                  <c:v>302.5</c:v>
                </c:pt>
                <c:pt idx="38436">
                  <c:v>284.2</c:v>
                </c:pt>
                <c:pt idx="38437">
                  <c:v>261.7</c:v>
                </c:pt>
                <c:pt idx="38438">
                  <c:v>236.9</c:v>
                </c:pt>
                <c:pt idx="38439">
                  <c:v>221.8</c:v>
                </c:pt>
                <c:pt idx="38440">
                  <c:v>203</c:v>
                </c:pt>
                <c:pt idx="38441">
                  <c:v>180.9</c:v>
                </c:pt>
                <c:pt idx="38442">
                  <c:v>170</c:v>
                </c:pt>
                <c:pt idx="38443">
                  <c:v>154.19999999999999</c:v>
                </c:pt>
                <c:pt idx="38444">
                  <c:v>136.1</c:v>
                </c:pt>
                <c:pt idx="38445">
                  <c:v>117.8</c:v>
                </c:pt>
                <c:pt idx="38446">
                  <c:v>99.6</c:v>
                </c:pt>
                <c:pt idx="38447">
                  <c:v>86.2</c:v>
                </c:pt>
                <c:pt idx="38448">
                  <c:v>77</c:v>
                </c:pt>
                <c:pt idx="38449">
                  <c:v>67.3</c:v>
                </c:pt>
                <c:pt idx="38450">
                  <c:v>55.6</c:v>
                </c:pt>
                <c:pt idx="38451">
                  <c:v>51.8</c:v>
                </c:pt>
                <c:pt idx="38452">
                  <c:v>41.9</c:v>
                </c:pt>
                <c:pt idx="38453">
                  <c:v>36</c:v>
                </c:pt>
                <c:pt idx="38454">
                  <c:v>32</c:v>
                </c:pt>
                <c:pt idx="38455">
                  <c:v>25.9</c:v>
                </c:pt>
                <c:pt idx="38456">
                  <c:v>21.2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700</c:v>
                </c:pt>
                <c:pt idx="38521">
                  <c:v>700</c:v>
                </c:pt>
                <c:pt idx="38522">
                  <c:v>-95.6</c:v>
                </c:pt>
                <c:pt idx="38523">
                  <c:v>103.1</c:v>
                </c:pt>
                <c:pt idx="38524">
                  <c:v>141.5</c:v>
                </c:pt>
                <c:pt idx="38525">
                  <c:v>120.9</c:v>
                </c:pt>
                <c:pt idx="38526">
                  <c:v>125.7</c:v>
                </c:pt>
                <c:pt idx="38527">
                  <c:v>174.8</c:v>
                </c:pt>
                <c:pt idx="38528">
                  <c:v>170.3</c:v>
                </c:pt>
                <c:pt idx="38529">
                  <c:v>193.5</c:v>
                </c:pt>
                <c:pt idx="38530">
                  <c:v>197</c:v>
                </c:pt>
                <c:pt idx="38531">
                  <c:v>191.8</c:v>
                </c:pt>
                <c:pt idx="38532">
                  <c:v>189.9</c:v>
                </c:pt>
                <c:pt idx="38533">
                  <c:v>165.5</c:v>
                </c:pt>
                <c:pt idx="38534">
                  <c:v>146</c:v>
                </c:pt>
                <c:pt idx="38535">
                  <c:v>124</c:v>
                </c:pt>
                <c:pt idx="38536">
                  <c:v>102.1</c:v>
                </c:pt>
                <c:pt idx="38537">
                  <c:v>91.1</c:v>
                </c:pt>
                <c:pt idx="38538">
                  <c:v>83.3</c:v>
                </c:pt>
                <c:pt idx="38539">
                  <c:v>76.599999999999994</c:v>
                </c:pt>
                <c:pt idx="38540">
                  <c:v>71.7</c:v>
                </c:pt>
                <c:pt idx="38541">
                  <c:v>65.3</c:v>
                </c:pt>
                <c:pt idx="38542">
                  <c:v>57.7</c:v>
                </c:pt>
                <c:pt idx="38543">
                  <c:v>48.7</c:v>
                </c:pt>
                <c:pt idx="38544">
                  <c:v>39.6</c:v>
                </c:pt>
                <c:pt idx="38545">
                  <c:v>33</c:v>
                </c:pt>
                <c:pt idx="38546">
                  <c:v>30.1</c:v>
                </c:pt>
                <c:pt idx="38547">
                  <c:v>26.4</c:v>
                </c:pt>
                <c:pt idx="38548">
                  <c:v>0</c:v>
                </c:pt>
                <c:pt idx="38549">
                  <c:v>0</c:v>
                </c:pt>
                <c:pt idx="38550">
                  <c:v>700</c:v>
                </c:pt>
                <c:pt idx="38551">
                  <c:v>-617.1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-653.4</c:v>
                </c:pt>
                <c:pt idx="38614">
                  <c:v>700</c:v>
                </c:pt>
                <c:pt idx="38615">
                  <c:v>-143.6</c:v>
                </c:pt>
                <c:pt idx="38616">
                  <c:v>103</c:v>
                </c:pt>
                <c:pt idx="38617">
                  <c:v>117.7</c:v>
                </c:pt>
                <c:pt idx="38618">
                  <c:v>78.5</c:v>
                </c:pt>
                <c:pt idx="38619">
                  <c:v>156.80000000000001</c:v>
                </c:pt>
                <c:pt idx="38620">
                  <c:v>149.4</c:v>
                </c:pt>
                <c:pt idx="38621">
                  <c:v>187</c:v>
                </c:pt>
                <c:pt idx="38622">
                  <c:v>207.6</c:v>
                </c:pt>
                <c:pt idx="38623">
                  <c:v>186.1</c:v>
                </c:pt>
                <c:pt idx="38624">
                  <c:v>206.4</c:v>
                </c:pt>
                <c:pt idx="38625">
                  <c:v>190</c:v>
                </c:pt>
                <c:pt idx="38626">
                  <c:v>187.7</c:v>
                </c:pt>
                <c:pt idx="38627">
                  <c:v>163.80000000000001</c:v>
                </c:pt>
                <c:pt idx="38628">
                  <c:v>121.4</c:v>
                </c:pt>
                <c:pt idx="38629">
                  <c:v>129.9</c:v>
                </c:pt>
                <c:pt idx="38630">
                  <c:v>131.69999999999999</c:v>
                </c:pt>
                <c:pt idx="38631">
                  <c:v>115.9</c:v>
                </c:pt>
                <c:pt idx="38632">
                  <c:v>104.2</c:v>
                </c:pt>
                <c:pt idx="38633">
                  <c:v>90.8</c:v>
                </c:pt>
                <c:pt idx="38634">
                  <c:v>78.900000000000006</c:v>
                </c:pt>
                <c:pt idx="38635">
                  <c:v>65.900000000000006</c:v>
                </c:pt>
                <c:pt idx="38636">
                  <c:v>58.3</c:v>
                </c:pt>
                <c:pt idx="38637">
                  <c:v>50.8</c:v>
                </c:pt>
                <c:pt idx="38638">
                  <c:v>43.1</c:v>
                </c:pt>
                <c:pt idx="38639">
                  <c:v>35.5</c:v>
                </c:pt>
                <c:pt idx="38640">
                  <c:v>28.3</c:v>
                </c:pt>
                <c:pt idx="38641">
                  <c:v>21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-313.8</c:v>
                </c:pt>
                <c:pt idx="38705">
                  <c:v>700</c:v>
                </c:pt>
                <c:pt idx="38706">
                  <c:v>85.3</c:v>
                </c:pt>
                <c:pt idx="38707">
                  <c:v>97.8</c:v>
                </c:pt>
                <c:pt idx="38708">
                  <c:v>143.80000000000001</c:v>
                </c:pt>
                <c:pt idx="38709">
                  <c:v>152.4</c:v>
                </c:pt>
                <c:pt idx="38710">
                  <c:v>165.6</c:v>
                </c:pt>
                <c:pt idx="38711">
                  <c:v>226.8</c:v>
                </c:pt>
                <c:pt idx="38712">
                  <c:v>223.2</c:v>
                </c:pt>
                <c:pt idx="38713">
                  <c:v>258.39999999999998</c:v>
                </c:pt>
                <c:pt idx="38714">
                  <c:v>265.8</c:v>
                </c:pt>
                <c:pt idx="38715">
                  <c:v>252.1</c:v>
                </c:pt>
                <c:pt idx="38716">
                  <c:v>231.9</c:v>
                </c:pt>
                <c:pt idx="38717">
                  <c:v>189.6</c:v>
                </c:pt>
                <c:pt idx="38718">
                  <c:v>188.2</c:v>
                </c:pt>
                <c:pt idx="38719">
                  <c:v>158.80000000000001</c:v>
                </c:pt>
                <c:pt idx="38720">
                  <c:v>125.5</c:v>
                </c:pt>
                <c:pt idx="38721">
                  <c:v>94.3</c:v>
                </c:pt>
                <c:pt idx="38722">
                  <c:v>101.6</c:v>
                </c:pt>
                <c:pt idx="38723">
                  <c:v>83.7</c:v>
                </c:pt>
                <c:pt idx="38724">
                  <c:v>75.5</c:v>
                </c:pt>
                <c:pt idx="38725">
                  <c:v>64</c:v>
                </c:pt>
                <c:pt idx="38726">
                  <c:v>53.1</c:v>
                </c:pt>
                <c:pt idx="38727">
                  <c:v>33.799999999999997</c:v>
                </c:pt>
                <c:pt idx="38728">
                  <c:v>86.9</c:v>
                </c:pt>
                <c:pt idx="38729">
                  <c:v>48.4</c:v>
                </c:pt>
                <c:pt idx="38730">
                  <c:v>40.6</c:v>
                </c:pt>
                <c:pt idx="38731">
                  <c:v>32.200000000000003</c:v>
                </c:pt>
                <c:pt idx="38732">
                  <c:v>23.4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-288.2</c:v>
                </c:pt>
                <c:pt idx="38798">
                  <c:v>-299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63</c:v>
                </c:pt>
                <c:pt idx="38805">
                  <c:v>164</c:v>
                </c:pt>
                <c:pt idx="38806">
                  <c:v>150.19999999999999</c:v>
                </c:pt>
                <c:pt idx="38807">
                  <c:v>94.9</c:v>
                </c:pt>
                <c:pt idx="38808">
                  <c:v>112.9</c:v>
                </c:pt>
                <c:pt idx="38809">
                  <c:v>135.69999999999999</c:v>
                </c:pt>
                <c:pt idx="38810">
                  <c:v>138.69999999999999</c:v>
                </c:pt>
                <c:pt idx="38811">
                  <c:v>153.5</c:v>
                </c:pt>
                <c:pt idx="38812">
                  <c:v>143.30000000000001</c:v>
                </c:pt>
                <c:pt idx="38813">
                  <c:v>129.30000000000001</c:v>
                </c:pt>
                <c:pt idx="38814">
                  <c:v>110</c:v>
                </c:pt>
                <c:pt idx="38815">
                  <c:v>88.7</c:v>
                </c:pt>
                <c:pt idx="38816">
                  <c:v>77.599999999999994</c:v>
                </c:pt>
                <c:pt idx="38817">
                  <c:v>71.400000000000006</c:v>
                </c:pt>
                <c:pt idx="38818">
                  <c:v>65.2</c:v>
                </c:pt>
                <c:pt idx="38819">
                  <c:v>57.7</c:v>
                </c:pt>
                <c:pt idx="38820">
                  <c:v>51.5</c:v>
                </c:pt>
                <c:pt idx="38821">
                  <c:v>42.6</c:v>
                </c:pt>
                <c:pt idx="38822">
                  <c:v>36.9</c:v>
                </c:pt>
                <c:pt idx="38823">
                  <c:v>29.8</c:v>
                </c:pt>
                <c:pt idx="38824">
                  <c:v>22.5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700</c:v>
                </c:pt>
                <c:pt idx="38895">
                  <c:v>-437.5</c:v>
                </c:pt>
                <c:pt idx="38896">
                  <c:v>69.2</c:v>
                </c:pt>
                <c:pt idx="38897">
                  <c:v>95.4</c:v>
                </c:pt>
                <c:pt idx="38898">
                  <c:v>89</c:v>
                </c:pt>
                <c:pt idx="38899">
                  <c:v>88.6</c:v>
                </c:pt>
                <c:pt idx="38900">
                  <c:v>142.5</c:v>
                </c:pt>
                <c:pt idx="38901">
                  <c:v>144</c:v>
                </c:pt>
                <c:pt idx="38902">
                  <c:v>183.1</c:v>
                </c:pt>
                <c:pt idx="38903">
                  <c:v>209.8</c:v>
                </c:pt>
                <c:pt idx="38904">
                  <c:v>217.7</c:v>
                </c:pt>
                <c:pt idx="38905">
                  <c:v>245.5</c:v>
                </c:pt>
                <c:pt idx="38906">
                  <c:v>215.1</c:v>
                </c:pt>
                <c:pt idx="38907">
                  <c:v>197.8</c:v>
                </c:pt>
                <c:pt idx="38908">
                  <c:v>173.6</c:v>
                </c:pt>
                <c:pt idx="38909">
                  <c:v>151.80000000000001</c:v>
                </c:pt>
                <c:pt idx="38910">
                  <c:v>141.80000000000001</c:v>
                </c:pt>
                <c:pt idx="38911">
                  <c:v>126.3</c:v>
                </c:pt>
                <c:pt idx="38912">
                  <c:v>109.7</c:v>
                </c:pt>
                <c:pt idx="38913">
                  <c:v>98.8</c:v>
                </c:pt>
                <c:pt idx="38914">
                  <c:v>89.8</c:v>
                </c:pt>
                <c:pt idx="38915">
                  <c:v>83.8</c:v>
                </c:pt>
                <c:pt idx="38916">
                  <c:v>77.099999999999994</c:v>
                </c:pt>
                <c:pt idx="38917">
                  <c:v>67.2</c:v>
                </c:pt>
                <c:pt idx="38918">
                  <c:v>60.9</c:v>
                </c:pt>
                <c:pt idx="38919">
                  <c:v>52.1</c:v>
                </c:pt>
                <c:pt idx="38920">
                  <c:v>42.2</c:v>
                </c:pt>
                <c:pt idx="38921">
                  <c:v>32.799999999999997</c:v>
                </c:pt>
                <c:pt idx="38922">
                  <c:v>28.3</c:v>
                </c:pt>
                <c:pt idx="38923">
                  <c:v>21</c:v>
                </c:pt>
                <c:pt idx="38924">
                  <c:v>21.7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-111.6</c:v>
                </c:pt>
                <c:pt idx="38994">
                  <c:v>700</c:v>
                </c:pt>
                <c:pt idx="38995">
                  <c:v>700</c:v>
                </c:pt>
                <c:pt idx="38996">
                  <c:v>65.900000000000006</c:v>
                </c:pt>
                <c:pt idx="38997">
                  <c:v>94.1</c:v>
                </c:pt>
                <c:pt idx="38998">
                  <c:v>92.8</c:v>
                </c:pt>
                <c:pt idx="38999">
                  <c:v>65.7</c:v>
                </c:pt>
                <c:pt idx="39000">
                  <c:v>147.30000000000001</c:v>
                </c:pt>
                <c:pt idx="39001">
                  <c:v>141.9</c:v>
                </c:pt>
                <c:pt idx="39002">
                  <c:v>174.7</c:v>
                </c:pt>
                <c:pt idx="39003">
                  <c:v>199.3</c:v>
                </c:pt>
                <c:pt idx="39004">
                  <c:v>183.2</c:v>
                </c:pt>
                <c:pt idx="39005">
                  <c:v>193.8</c:v>
                </c:pt>
                <c:pt idx="39006">
                  <c:v>182.5</c:v>
                </c:pt>
                <c:pt idx="39007">
                  <c:v>174.9</c:v>
                </c:pt>
                <c:pt idx="39008">
                  <c:v>136</c:v>
                </c:pt>
                <c:pt idx="39009">
                  <c:v>130.9</c:v>
                </c:pt>
                <c:pt idx="39010">
                  <c:v>115.9</c:v>
                </c:pt>
                <c:pt idx="39011">
                  <c:v>99.7</c:v>
                </c:pt>
                <c:pt idx="39012">
                  <c:v>93.6</c:v>
                </c:pt>
                <c:pt idx="39013">
                  <c:v>91.6</c:v>
                </c:pt>
                <c:pt idx="39014">
                  <c:v>85</c:v>
                </c:pt>
                <c:pt idx="39015">
                  <c:v>0</c:v>
                </c:pt>
                <c:pt idx="39016">
                  <c:v>-221.2</c:v>
                </c:pt>
                <c:pt idx="39017">
                  <c:v>82.2</c:v>
                </c:pt>
                <c:pt idx="39018">
                  <c:v>59.9</c:v>
                </c:pt>
                <c:pt idx="39019">
                  <c:v>49.1</c:v>
                </c:pt>
                <c:pt idx="39020">
                  <c:v>40.200000000000003</c:v>
                </c:pt>
                <c:pt idx="39021">
                  <c:v>33</c:v>
                </c:pt>
                <c:pt idx="39022">
                  <c:v>27.1</c:v>
                </c:pt>
                <c:pt idx="39023">
                  <c:v>21.2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-524.6</c:v>
                </c:pt>
                <c:pt idx="39087">
                  <c:v>700</c:v>
                </c:pt>
                <c:pt idx="39088">
                  <c:v>0</c:v>
                </c:pt>
                <c:pt idx="39089">
                  <c:v>70.099999999999994</c:v>
                </c:pt>
                <c:pt idx="39090">
                  <c:v>80.400000000000006</c:v>
                </c:pt>
                <c:pt idx="39091">
                  <c:v>86</c:v>
                </c:pt>
                <c:pt idx="39092">
                  <c:v>86.4</c:v>
                </c:pt>
                <c:pt idx="39093">
                  <c:v>124.6</c:v>
                </c:pt>
                <c:pt idx="39094">
                  <c:v>139.9</c:v>
                </c:pt>
                <c:pt idx="39095">
                  <c:v>163.30000000000001</c:v>
                </c:pt>
                <c:pt idx="39096">
                  <c:v>183.7</c:v>
                </c:pt>
                <c:pt idx="39097">
                  <c:v>192.8</c:v>
                </c:pt>
                <c:pt idx="39098">
                  <c:v>211</c:v>
                </c:pt>
                <c:pt idx="39099">
                  <c:v>209.6</c:v>
                </c:pt>
                <c:pt idx="39100">
                  <c:v>205.6</c:v>
                </c:pt>
                <c:pt idx="39101">
                  <c:v>192.1</c:v>
                </c:pt>
                <c:pt idx="39102">
                  <c:v>169.5</c:v>
                </c:pt>
                <c:pt idx="39103">
                  <c:v>153.19999999999999</c:v>
                </c:pt>
                <c:pt idx="39104">
                  <c:v>137.9</c:v>
                </c:pt>
                <c:pt idx="39105">
                  <c:v>127.7</c:v>
                </c:pt>
                <c:pt idx="39106">
                  <c:v>120.5</c:v>
                </c:pt>
                <c:pt idx="39107">
                  <c:v>109</c:v>
                </c:pt>
                <c:pt idx="39108">
                  <c:v>97</c:v>
                </c:pt>
                <c:pt idx="39109">
                  <c:v>87.2</c:v>
                </c:pt>
                <c:pt idx="39110">
                  <c:v>76.400000000000006</c:v>
                </c:pt>
                <c:pt idx="39111">
                  <c:v>67.2</c:v>
                </c:pt>
                <c:pt idx="39112">
                  <c:v>58.5</c:v>
                </c:pt>
                <c:pt idx="39113">
                  <c:v>54.9</c:v>
                </c:pt>
                <c:pt idx="39114">
                  <c:v>49</c:v>
                </c:pt>
                <c:pt idx="39115">
                  <c:v>38.6</c:v>
                </c:pt>
                <c:pt idx="39116">
                  <c:v>31.9</c:v>
                </c:pt>
                <c:pt idx="39117">
                  <c:v>26.2</c:v>
                </c:pt>
                <c:pt idx="39118">
                  <c:v>21.2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700</c:v>
                </c:pt>
                <c:pt idx="39187">
                  <c:v>700</c:v>
                </c:pt>
                <c:pt idx="39188">
                  <c:v>-494.6</c:v>
                </c:pt>
                <c:pt idx="39189">
                  <c:v>0</c:v>
                </c:pt>
                <c:pt idx="39190">
                  <c:v>114.4</c:v>
                </c:pt>
                <c:pt idx="39191">
                  <c:v>86.6</c:v>
                </c:pt>
                <c:pt idx="39192">
                  <c:v>127.2</c:v>
                </c:pt>
                <c:pt idx="39193">
                  <c:v>161.19999999999999</c:v>
                </c:pt>
                <c:pt idx="39194">
                  <c:v>166.3</c:v>
                </c:pt>
                <c:pt idx="39195">
                  <c:v>201.8</c:v>
                </c:pt>
                <c:pt idx="39196">
                  <c:v>197.5</c:v>
                </c:pt>
                <c:pt idx="39197">
                  <c:v>218.2</c:v>
                </c:pt>
                <c:pt idx="39198">
                  <c:v>222.3</c:v>
                </c:pt>
                <c:pt idx="39199">
                  <c:v>207.6</c:v>
                </c:pt>
                <c:pt idx="39200">
                  <c:v>191.6</c:v>
                </c:pt>
                <c:pt idx="39201">
                  <c:v>159.80000000000001</c:v>
                </c:pt>
                <c:pt idx="39202">
                  <c:v>137.30000000000001</c:v>
                </c:pt>
                <c:pt idx="39203">
                  <c:v>117.3</c:v>
                </c:pt>
                <c:pt idx="39204">
                  <c:v>107.9</c:v>
                </c:pt>
                <c:pt idx="39205">
                  <c:v>102.1</c:v>
                </c:pt>
                <c:pt idx="39206">
                  <c:v>99.4</c:v>
                </c:pt>
                <c:pt idx="39207">
                  <c:v>98.3</c:v>
                </c:pt>
                <c:pt idx="39208">
                  <c:v>93.3</c:v>
                </c:pt>
                <c:pt idx="39209">
                  <c:v>86.3</c:v>
                </c:pt>
                <c:pt idx="39210">
                  <c:v>77.5</c:v>
                </c:pt>
                <c:pt idx="39211">
                  <c:v>72.5</c:v>
                </c:pt>
                <c:pt idx="39212">
                  <c:v>66.8</c:v>
                </c:pt>
                <c:pt idx="39213">
                  <c:v>64.099999999999994</c:v>
                </c:pt>
                <c:pt idx="39214">
                  <c:v>57.1</c:v>
                </c:pt>
                <c:pt idx="39215">
                  <c:v>49.8</c:v>
                </c:pt>
                <c:pt idx="39216">
                  <c:v>41.6</c:v>
                </c:pt>
                <c:pt idx="39217">
                  <c:v>35.799999999999997</c:v>
                </c:pt>
                <c:pt idx="39218">
                  <c:v>34.299999999999997</c:v>
                </c:pt>
                <c:pt idx="39219">
                  <c:v>28.1</c:v>
                </c:pt>
                <c:pt idx="39220">
                  <c:v>24.9</c:v>
                </c:pt>
                <c:pt idx="39221">
                  <c:v>23.2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-200.9</c:v>
                </c:pt>
                <c:pt idx="39286">
                  <c:v>700</c:v>
                </c:pt>
                <c:pt idx="39287">
                  <c:v>-24.8</c:v>
                </c:pt>
                <c:pt idx="39288">
                  <c:v>48.3</c:v>
                </c:pt>
                <c:pt idx="39289">
                  <c:v>78.599999999999994</c:v>
                </c:pt>
                <c:pt idx="39290">
                  <c:v>83.2</c:v>
                </c:pt>
                <c:pt idx="39291">
                  <c:v>80.900000000000006</c:v>
                </c:pt>
                <c:pt idx="39292">
                  <c:v>141.5</c:v>
                </c:pt>
                <c:pt idx="39293">
                  <c:v>128.5</c:v>
                </c:pt>
                <c:pt idx="39294">
                  <c:v>185.3</c:v>
                </c:pt>
                <c:pt idx="39295">
                  <c:v>218.1</c:v>
                </c:pt>
                <c:pt idx="39296">
                  <c:v>216.4</c:v>
                </c:pt>
                <c:pt idx="39297">
                  <c:v>256.2</c:v>
                </c:pt>
                <c:pt idx="39298">
                  <c:v>240.4</c:v>
                </c:pt>
                <c:pt idx="39299">
                  <c:v>248.2</c:v>
                </c:pt>
                <c:pt idx="39300">
                  <c:v>240.4</c:v>
                </c:pt>
                <c:pt idx="39301">
                  <c:v>217.4</c:v>
                </c:pt>
                <c:pt idx="39302">
                  <c:v>194.2</c:v>
                </c:pt>
                <c:pt idx="39303">
                  <c:v>166.4</c:v>
                </c:pt>
                <c:pt idx="39304">
                  <c:v>139.80000000000001</c:v>
                </c:pt>
                <c:pt idx="39305">
                  <c:v>122.9</c:v>
                </c:pt>
                <c:pt idx="39306">
                  <c:v>104.6</c:v>
                </c:pt>
                <c:pt idx="39307">
                  <c:v>93</c:v>
                </c:pt>
                <c:pt idx="39308">
                  <c:v>88.1</c:v>
                </c:pt>
                <c:pt idx="39309">
                  <c:v>80.599999999999994</c:v>
                </c:pt>
                <c:pt idx="39310">
                  <c:v>72.099999999999994</c:v>
                </c:pt>
                <c:pt idx="39311">
                  <c:v>63.9</c:v>
                </c:pt>
                <c:pt idx="39312">
                  <c:v>58.5</c:v>
                </c:pt>
                <c:pt idx="39313">
                  <c:v>53.6</c:v>
                </c:pt>
                <c:pt idx="39314">
                  <c:v>45.9</c:v>
                </c:pt>
                <c:pt idx="39315">
                  <c:v>36.700000000000003</c:v>
                </c:pt>
                <c:pt idx="39316">
                  <c:v>28.3</c:v>
                </c:pt>
                <c:pt idx="39317">
                  <c:v>23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-565.9</c:v>
                </c:pt>
                <c:pt idx="39391">
                  <c:v>700</c:v>
                </c:pt>
                <c:pt idx="39392">
                  <c:v>-265.39999999999998</c:v>
                </c:pt>
                <c:pt idx="39393">
                  <c:v>39.6</c:v>
                </c:pt>
                <c:pt idx="39394">
                  <c:v>134.4</c:v>
                </c:pt>
                <c:pt idx="39395">
                  <c:v>125.8</c:v>
                </c:pt>
                <c:pt idx="39396">
                  <c:v>120.3</c:v>
                </c:pt>
                <c:pt idx="39397">
                  <c:v>170.9</c:v>
                </c:pt>
                <c:pt idx="39398">
                  <c:v>184.2</c:v>
                </c:pt>
                <c:pt idx="39399">
                  <c:v>207</c:v>
                </c:pt>
                <c:pt idx="39400">
                  <c:v>223.8</c:v>
                </c:pt>
                <c:pt idx="39401">
                  <c:v>237.5</c:v>
                </c:pt>
                <c:pt idx="39402">
                  <c:v>238.5</c:v>
                </c:pt>
                <c:pt idx="39403">
                  <c:v>224.8</c:v>
                </c:pt>
                <c:pt idx="39404">
                  <c:v>218</c:v>
                </c:pt>
                <c:pt idx="39405">
                  <c:v>198.4</c:v>
                </c:pt>
                <c:pt idx="39406">
                  <c:v>179.9</c:v>
                </c:pt>
                <c:pt idx="39407">
                  <c:v>166</c:v>
                </c:pt>
                <c:pt idx="39408">
                  <c:v>149.30000000000001</c:v>
                </c:pt>
                <c:pt idx="39409">
                  <c:v>131.1</c:v>
                </c:pt>
                <c:pt idx="39410">
                  <c:v>121</c:v>
                </c:pt>
                <c:pt idx="39411">
                  <c:v>112.3</c:v>
                </c:pt>
                <c:pt idx="39412">
                  <c:v>100.8</c:v>
                </c:pt>
                <c:pt idx="39413">
                  <c:v>89.2</c:v>
                </c:pt>
                <c:pt idx="39414">
                  <c:v>77.400000000000006</c:v>
                </c:pt>
                <c:pt idx="39415">
                  <c:v>64.599999999999994</c:v>
                </c:pt>
                <c:pt idx="39416">
                  <c:v>54.9</c:v>
                </c:pt>
                <c:pt idx="39417">
                  <c:v>46.7</c:v>
                </c:pt>
                <c:pt idx="39418">
                  <c:v>38.9</c:v>
                </c:pt>
                <c:pt idx="39419">
                  <c:v>31.3</c:v>
                </c:pt>
                <c:pt idx="39420">
                  <c:v>22.6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66.5</c:v>
                </c:pt>
                <c:pt idx="39492">
                  <c:v>71</c:v>
                </c:pt>
                <c:pt idx="39493">
                  <c:v>89.7</c:v>
                </c:pt>
                <c:pt idx="39494">
                  <c:v>59.8</c:v>
                </c:pt>
                <c:pt idx="39495">
                  <c:v>102.5</c:v>
                </c:pt>
                <c:pt idx="39496">
                  <c:v>134.30000000000001</c:v>
                </c:pt>
                <c:pt idx="39497">
                  <c:v>134</c:v>
                </c:pt>
                <c:pt idx="39498">
                  <c:v>181.1</c:v>
                </c:pt>
                <c:pt idx="39499">
                  <c:v>176.5</c:v>
                </c:pt>
                <c:pt idx="39500">
                  <c:v>188</c:v>
                </c:pt>
                <c:pt idx="39501">
                  <c:v>211.4</c:v>
                </c:pt>
                <c:pt idx="39502">
                  <c:v>207.3</c:v>
                </c:pt>
                <c:pt idx="39503">
                  <c:v>202.5</c:v>
                </c:pt>
                <c:pt idx="39504">
                  <c:v>202.6</c:v>
                </c:pt>
                <c:pt idx="39505">
                  <c:v>196.2</c:v>
                </c:pt>
                <c:pt idx="39506">
                  <c:v>182</c:v>
                </c:pt>
                <c:pt idx="39507">
                  <c:v>183</c:v>
                </c:pt>
                <c:pt idx="39508">
                  <c:v>174.4</c:v>
                </c:pt>
                <c:pt idx="39509">
                  <c:v>155.30000000000001</c:v>
                </c:pt>
                <c:pt idx="39510">
                  <c:v>136.9</c:v>
                </c:pt>
                <c:pt idx="39511">
                  <c:v>119.5</c:v>
                </c:pt>
                <c:pt idx="39512">
                  <c:v>100.6</c:v>
                </c:pt>
                <c:pt idx="39513">
                  <c:v>84.8</c:v>
                </c:pt>
                <c:pt idx="39514">
                  <c:v>77</c:v>
                </c:pt>
                <c:pt idx="39515">
                  <c:v>69.2</c:v>
                </c:pt>
                <c:pt idx="39516">
                  <c:v>63.2</c:v>
                </c:pt>
                <c:pt idx="39517">
                  <c:v>55.5</c:v>
                </c:pt>
                <c:pt idx="39518">
                  <c:v>47.8</c:v>
                </c:pt>
                <c:pt idx="39519">
                  <c:v>39.4</c:v>
                </c:pt>
                <c:pt idx="39520">
                  <c:v>31</c:v>
                </c:pt>
                <c:pt idx="39521">
                  <c:v>26.6</c:v>
                </c:pt>
                <c:pt idx="39522">
                  <c:v>20.399999999999999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-189.2</c:v>
                </c:pt>
                <c:pt idx="39592">
                  <c:v>700</c:v>
                </c:pt>
                <c:pt idx="39593">
                  <c:v>52.1</c:v>
                </c:pt>
                <c:pt idx="39594">
                  <c:v>84.4</c:v>
                </c:pt>
                <c:pt idx="39595">
                  <c:v>144.19999999999999</c:v>
                </c:pt>
                <c:pt idx="39596">
                  <c:v>144</c:v>
                </c:pt>
                <c:pt idx="39597">
                  <c:v>130.5</c:v>
                </c:pt>
                <c:pt idx="39598">
                  <c:v>210.3</c:v>
                </c:pt>
                <c:pt idx="39599">
                  <c:v>204.4</c:v>
                </c:pt>
                <c:pt idx="39600">
                  <c:v>236.9</c:v>
                </c:pt>
                <c:pt idx="39601">
                  <c:v>261.60000000000002</c:v>
                </c:pt>
                <c:pt idx="39602">
                  <c:v>249.3</c:v>
                </c:pt>
                <c:pt idx="39603">
                  <c:v>245.5</c:v>
                </c:pt>
                <c:pt idx="39604">
                  <c:v>233.9</c:v>
                </c:pt>
                <c:pt idx="39605">
                  <c:v>215.5</c:v>
                </c:pt>
                <c:pt idx="39606">
                  <c:v>195.6</c:v>
                </c:pt>
                <c:pt idx="39607">
                  <c:v>170.2</c:v>
                </c:pt>
                <c:pt idx="39608">
                  <c:v>141.5</c:v>
                </c:pt>
                <c:pt idx="39609">
                  <c:v>117.6</c:v>
                </c:pt>
                <c:pt idx="39610">
                  <c:v>108.6</c:v>
                </c:pt>
                <c:pt idx="39611">
                  <c:v>93.3</c:v>
                </c:pt>
                <c:pt idx="39612">
                  <c:v>84.4</c:v>
                </c:pt>
                <c:pt idx="39613">
                  <c:v>73.2</c:v>
                </c:pt>
                <c:pt idx="39614">
                  <c:v>65.5</c:v>
                </c:pt>
                <c:pt idx="39615">
                  <c:v>59.4</c:v>
                </c:pt>
                <c:pt idx="39616">
                  <c:v>54.4</c:v>
                </c:pt>
                <c:pt idx="39617">
                  <c:v>49.7</c:v>
                </c:pt>
                <c:pt idx="39618">
                  <c:v>42.4</c:v>
                </c:pt>
                <c:pt idx="39619">
                  <c:v>35.299999999999997</c:v>
                </c:pt>
                <c:pt idx="39620">
                  <c:v>28.8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-66.5</c:v>
                </c:pt>
                <c:pt idx="39687">
                  <c:v>-60.1</c:v>
                </c:pt>
                <c:pt idx="39688">
                  <c:v>57.5</c:v>
                </c:pt>
                <c:pt idx="39689">
                  <c:v>86.2</c:v>
                </c:pt>
                <c:pt idx="39690">
                  <c:v>129.1</c:v>
                </c:pt>
                <c:pt idx="39691">
                  <c:v>114.7</c:v>
                </c:pt>
                <c:pt idx="39692">
                  <c:v>136.30000000000001</c:v>
                </c:pt>
                <c:pt idx="39693">
                  <c:v>181.2</c:v>
                </c:pt>
                <c:pt idx="39694">
                  <c:v>184.2</c:v>
                </c:pt>
                <c:pt idx="39695">
                  <c:v>222.3</c:v>
                </c:pt>
                <c:pt idx="39696">
                  <c:v>231.3</c:v>
                </c:pt>
                <c:pt idx="39697">
                  <c:v>238.8</c:v>
                </c:pt>
                <c:pt idx="39698">
                  <c:v>234.6</c:v>
                </c:pt>
                <c:pt idx="39699">
                  <c:v>205</c:v>
                </c:pt>
                <c:pt idx="39700">
                  <c:v>177.6</c:v>
                </c:pt>
                <c:pt idx="39701">
                  <c:v>148.69999999999999</c:v>
                </c:pt>
                <c:pt idx="39702">
                  <c:v>127.5</c:v>
                </c:pt>
                <c:pt idx="39703">
                  <c:v>111</c:v>
                </c:pt>
                <c:pt idx="39704">
                  <c:v>101.1</c:v>
                </c:pt>
                <c:pt idx="39705">
                  <c:v>98.3</c:v>
                </c:pt>
                <c:pt idx="39706">
                  <c:v>94.3</c:v>
                </c:pt>
                <c:pt idx="39707">
                  <c:v>89.1</c:v>
                </c:pt>
                <c:pt idx="39708">
                  <c:v>85.3</c:v>
                </c:pt>
                <c:pt idx="39709">
                  <c:v>80.8</c:v>
                </c:pt>
                <c:pt idx="39710">
                  <c:v>74.5</c:v>
                </c:pt>
                <c:pt idx="39711">
                  <c:v>65.7</c:v>
                </c:pt>
                <c:pt idx="39712">
                  <c:v>59.2</c:v>
                </c:pt>
                <c:pt idx="39713">
                  <c:v>54.3</c:v>
                </c:pt>
                <c:pt idx="39714">
                  <c:v>47.3</c:v>
                </c:pt>
                <c:pt idx="39715">
                  <c:v>38.1</c:v>
                </c:pt>
                <c:pt idx="39716">
                  <c:v>30.9</c:v>
                </c:pt>
                <c:pt idx="39717">
                  <c:v>28</c:v>
                </c:pt>
                <c:pt idx="39718">
                  <c:v>22.9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700</c:v>
                </c:pt>
                <c:pt idx="39786">
                  <c:v>-530.79999999999995</c:v>
                </c:pt>
                <c:pt idx="39787">
                  <c:v>-29.4</c:v>
                </c:pt>
                <c:pt idx="39788">
                  <c:v>110.7</c:v>
                </c:pt>
                <c:pt idx="39789">
                  <c:v>127</c:v>
                </c:pt>
                <c:pt idx="39790">
                  <c:v>104.6</c:v>
                </c:pt>
                <c:pt idx="39791">
                  <c:v>163.1</c:v>
                </c:pt>
                <c:pt idx="39792">
                  <c:v>164.7</c:v>
                </c:pt>
                <c:pt idx="39793">
                  <c:v>182.7</c:v>
                </c:pt>
                <c:pt idx="39794">
                  <c:v>208.7</c:v>
                </c:pt>
                <c:pt idx="39795">
                  <c:v>201.6</c:v>
                </c:pt>
                <c:pt idx="39796">
                  <c:v>216.6</c:v>
                </c:pt>
                <c:pt idx="39797">
                  <c:v>202</c:v>
                </c:pt>
                <c:pt idx="39798">
                  <c:v>183.7</c:v>
                </c:pt>
                <c:pt idx="39799">
                  <c:v>168.8</c:v>
                </c:pt>
                <c:pt idx="39800">
                  <c:v>152.4</c:v>
                </c:pt>
                <c:pt idx="39801">
                  <c:v>140.4</c:v>
                </c:pt>
                <c:pt idx="39802">
                  <c:v>132.19999999999999</c:v>
                </c:pt>
                <c:pt idx="39803">
                  <c:v>120.3</c:v>
                </c:pt>
                <c:pt idx="39804">
                  <c:v>110.1</c:v>
                </c:pt>
                <c:pt idx="39805">
                  <c:v>97.5</c:v>
                </c:pt>
                <c:pt idx="39806">
                  <c:v>-442.9</c:v>
                </c:pt>
                <c:pt idx="39807">
                  <c:v>-99.3</c:v>
                </c:pt>
                <c:pt idx="39808">
                  <c:v>0</c:v>
                </c:pt>
                <c:pt idx="39809">
                  <c:v>0</c:v>
                </c:pt>
                <c:pt idx="39810">
                  <c:v>-548.5</c:v>
                </c:pt>
                <c:pt idx="39811">
                  <c:v>-104.5</c:v>
                </c:pt>
                <c:pt idx="39812">
                  <c:v>-300.7</c:v>
                </c:pt>
                <c:pt idx="39813">
                  <c:v>-62.4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-54</c:v>
                </c:pt>
                <c:pt idx="39877">
                  <c:v>700</c:v>
                </c:pt>
                <c:pt idx="39878">
                  <c:v>700</c:v>
                </c:pt>
                <c:pt idx="39879">
                  <c:v>99</c:v>
                </c:pt>
                <c:pt idx="39880">
                  <c:v>70.2</c:v>
                </c:pt>
                <c:pt idx="39881">
                  <c:v>146.6</c:v>
                </c:pt>
                <c:pt idx="39882">
                  <c:v>84.8</c:v>
                </c:pt>
                <c:pt idx="39883">
                  <c:v>138.4</c:v>
                </c:pt>
                <c:pt idx="39884">
                  <c:v>156</c:v>
                </c:pt>
                <c:pt idx="39885">
                  <c:v>133.9</c:v>
                </c:pt>
                <c:pt idx="39886">
                  <c:v>181.5</c:v>
                </c:pt>
                <c:pt idx="39887">
                  <c:v>162.9</c:v>
                </c:pt>
                <c:pt idx="39888">
                  <c:v>182.1</c:v>
                </c:pt>
                <c:pt idx="39889">
                  <c:v>170.7</c:v>
                </c:pt>
                <c:pt idx="39890">
                  <c:v>141.6</c:v>
                </c:pt>
                <c:pt idx="39891">
                  <c:v>129.30000000000001</c:v>
                </c:pt>
                <c:pt idx="39892">
                  <c:v>98.6</c:v>
                </c:pt>
                <c:pt idx="39893">
                  <c:v>91</c:v>
                </c:pt>
                <c:pt idx="39894">
                  <c:v>79.900000000000006</c:v>
                </c:pt>
                <c:pt idx="39895">
                  <c:v>79.599999999999994</c:v>
                </c:pt>
                <c:pt idx="39896">
                  <c:v>84.6</c:v>
                </c:pt>
                <c:pt idx="39897">
                  <c:v>82.3</c:v>
                </c:pt>
                <c:pt idx="39898">
                  <c:v>80.3</c:v>
                </c:pt>
                <c:pt idx="39899">
                  <c:v>71</c:v>
                </c:pt>
                <c:pt idx="39900">
                  <c:v>65.3</c:v>
                </c:pt>
                <c:pt idx="39901">
                  <c:v>61.7</c:v>
                </c:pt>
                <c:pt idx="39902">
                  <c:v>54.5</c:v>
                </c:pt>
                <c:pt idx="39903">
                  <c:v>48.1</c:v>
                </c:pt>
                <c:pt idx="39904">
                  <c:v>45.3</c:v>
                </c:pt>
                <c:pt idx="39905">
                  <c:v>43.1</c:v>
                </c:pt>
                <c:pt idx="39906">
                  <c:v>41.8</c:v>
                </c:pt>
                <c:pt idx="39907">
                  <c:v>36.299999999999997</c:v>
                </c:pt>
                <c:pt idx="39908">
                  <c:v>31.6</c:v>
                </c:pt>
                <c:pt idx="39909">
                  <c:v>25.3</c:v>
                </c:pt>
                <c:pt idx="39910">
                  <c:v>23.3</c:v>
                </c:pt>
                <c:pt idx="39911">
                  <c:v>20.9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-620.1</c:v>
                </c:pt>
                <c:pt idx="39981">
                  <c:v>700</c:v>
                </c:pt>
                <c:pt idx="39982">
                  <c:v>-491.2</c:v>
                </c:pt>
                <c:pt idx="39983">
                  <c:v>-183.4</c:v>
                </c:pt>
                <c:pt idx="39984">
                  <c:v>116.9</c:v>
                </c:pt>
                <c:pt idx="39985">
                  <c:v>137.19999999999999</c:v>
                </c:pt>
                <c:pt idx="39986">
                  <c:v>124</c:v>
                </c:pt>
                <c:pt idx="39987">
                  <c:v>189.6</c:v>
                </c:pt>
                <c:pt idx="39988">
                  <c:v>197.3</c:v>
                </c:pt>
                <c:pt idx="39989">
                  <c:v>220.7</c:v>
                </c:pt>
                <c:pt idx="39990">
                  <c:v>239.3</c:v>
                </c:pt>
                <c:pt idx="39991">
                  <c:v>238.5</c:v>
                </c:pt>
                <c:pt idx="39992">
                  <c:v>242</c:v>
                </c:pt>
                <c:pt idx="39993">
                  <c:v>226.5</c:v>
                </c:pt>
                <c:pt idx="39994">
                  <c:v>204.5</c:v>
                </c:pt>
                <c:pt idx="39995">
                  <c:v>180.1</c:v>
                </c:pt>
                <c:pt idx="39996">
                  <c:v>154.4</c:v>
                </c:pt>
                <c:pt idx="39997">
                  <c:v>128.30000000000001</c:v>
                </c:pt>
                <c:pt idx="39998">
                  <c:v>111.4</c:v>
                </c:pt>
                <c:pt idx="39999">
                  <c:v>99.2</c:v>
                </c:pt>
                <c:pt idx="40000">
                  <c:v>84.1</c:v>
                </c:pt>
                <c:pt idx="40001">
                  <c:v>78.099999999999994</c:v>
                </c:pt>
                <c:pt idx="40002">
                  <c:v>73.900000000000006</c:v>
                </c:pt>
                <c:pt idx="40003">
                  <c:v>63</c:v>
                </c:pt>
                <c:pt idx="40004">
                  <c:v>55.9</c:v>
                </c:pt>
                <c:pt idx="40005">
                  <c:v>52.8</c:v>
                </c:pt>
                <c:pt idx="40006">
                  <c:v>50.3</c:v>
                </c:pt>
                <c:pt idx="40007">
                  <c:v>45.2</c:v>
                </c:pt>
                <c:pt idx="40008">
                  <c:v>38.4</c:v>
                </c:pt>
                <c:pt idx="40009">
                  <c:v>33.200000000000003</c:v>
                </c:pt>
                <c:pt idx="40010">
                  <c:v>30.5</c:v>
                </c:pt>
                <c:pt idx="40011">
                  <c:v>25.5</c:v>
                </c:pt>
                <c:pt idx="40012">
                  <c:v>21.5</c:v>
                </c:pt>
                <c:pt idx="40013">
                  <c:v>20.6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-162.19999999999999</c:v>
                </c:pt>
                <c:pt idx="40093">
                  <c:v>-44.1</c:v>
                </c:pt>
                <c:pt idx="40094">
                  <c:v>70.8</c:v>
                </c:pt>
                <c:pt idx="40095">
                  <c:v>75.8</c:v>
                </c:pt>
                <c:pt idx="40096">
                  <c:v>51.2</c:v>
                </c:pt>
                <c:pt idx="40097">
                  <c:v>58.3</c:v>
                </c:pt>
                <c:pt idx="40098">
                  <c:v>77.599999999999994</c:v>
                </c:pt>
                <c:pt idx="40099">
                  <c:v>68.2</c:v>
                </c:pt>
                <c:pt idx="40100">
                  <c:v>95.6</c:v>
                </c:pt>
                <c:pt idx="40101">
                  <c:v>90.8</c:v>
                </c:pt>
                <c:pt idx="40102">
                  <c:v>99.1</c:v>
                </c:pt>
                <c:pt idx="40103">
                  <c:v>114.9</c:v>
                </c:pt>
                <c:pt idx="40104">
                  <c:v>109.7</c:v>
                </c:pt>
                <c:pt idx="40105">
                  <c:v>119.4</c:v>
                </c:pt>
                <c:pt idx="40106">
                  <c:v>110.2</c:v>
                </c:pt>
                <c:pt idx="40107">
                  <c:v>105</c:v>
                </c:pt>
                <c:pt idx="40108">
                  <c:v>103.7</c:v>
                </c:pt>
                <c:pt idx="40109">
                  <c:v>100.1</c:v>
                </c:pt>
                <c:pt idx="40110">
                  <c:v>98.3</c:v>
                </c:pt>
                <c:pt idx="40111">
                  <c:v>96.7</c:v>
                </c:pt>
                <c:pt idx="40112">
                  <c:v>90.4</c:v>
                </c:pt>
                <c:pt idx="40113">
                  <c:v>82.4</c:v>
                </c:pt>
                <c:pt idx="40114">
                  <c:v>74.599999999999994</c:v>
                </c:pt>
                <c:pt idx="40115">
                  <c:v>71</c:v>
                </c:pt>
                <c:pt idx="40116">
                  <c:v>66.7</c:v>
                </c:pt>
                <c:pt idx="40117">
                  <c:v>60.3</c:v>
                </c:pt>
                <c:pt idx="40118">
                  <c:v>54.4</c:v>
                </c:pt>
                <c:pt idx="40119">
                  <c:v>50.8</c:v>
                </c:pt>
                <c:pt idx="40120">
                  <c:v>48</c:v>
                </c:pt>
                <c:pt idx="40121">
                  <c:v>44.3</c:v>
                </c:pt>
                <c:pt idx="40122">
                  <c:v>42.7</c:v>
                </c:pt>
                <c:pt idx="40123">
                  <c:v>38.6</c:v>
                </c:pt>
                <c:pt idx="40124">
                  <c:v>35.5</c:v>
                </c:pt>
                <c:pt idx="40125">
                  <c:v>28.9</c:v>
                </c:pt>
                <c:pt idx="40126">
                  <c:v>24.8</c:v>
                </c:pt>
                <c:pt idx="40127">
                  <c:v>22.5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700</c:v>
                </c:pt>
                <c:pt idx="40202">
                  <c:v>700</c:v>
                </c:pt>
                <c:pt idx="40203">
                  <c:v>74.2</c:v>
                </c:pt>
                <c:pt idx="40204">
                  <c:v>115.8</c:v>
                </c:pt>
                <c:pt idx="40205">
                  <c:v>104</c:v>
                </c:pt>
                <c:pt idx="40206">
                  <c:v>47.9</c:v>
                </c:pt>
                <c:pt idx="40207">
                  <c:v>141.4</c:v>
                </c:pt>
                <c:pt idx="40208">
                  <c:v>69.7</c:v>
                </c:pt>
                <c:pt idx="40209">
                  <c:v>104.8</c:v>
                </c:pt>
                <c:pt idx="40210">
                  <c:v>116.7</c:v>
                </c:pt>
                <c:pt idx="40211">
                  <c:v>87.6</c:v>
                </c:pt>
                <c:pt idx="40212">
                  <c:v>133.19999999999999</c:v>
                </c:pt>
                <c:pt idx="40213">
                  <c:v>89.4</c:v>
                </c:pt>
                <c:pt idx="40214">
                  <c:v>102.9</c:v>
                </c:pt>
                <c:pt idx="40215">
                  <c:v>80.7</c:v>
                </c:pt>
                <c:pt idx="40216">
                  <c:v>75</c:v>
                </c:pt>
                <c:pt idx="40217">
                  <c:v>66.3</c:v>
                </c:pt>
                <c:pt idx="40218">
                  <c:v>53.4</c:v>
                </c:pt>
                <c:pt idx="40219">
                  <c:v>52.9</c:v>
                </c:pt>
                <c:pt idx="40220">
                  <c:v>51.7</c:v>
                </c:pt>
                <c:pt idx="40221">
                  <c:v>49.8</c:v>
                </c:pt>
                <c:pt idx="40222">
                  <c:v>44.1</c:v>
                </c:pt>
                <c:pt idx="40223">
                  <c:v>43.3</c:v>
                </c:pt>
                <c:pt idx="40224">
                  <c:v>35.299999999999997</c:v>
                </c:pt>
                <c:pt idx="40225">
                  <c:v>33.200000000000003</c:v>
                </c:pt>
                <c:pt idx="40226">
                  <c:v>24.5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-191.3</c:v>
                </c:pt>
                <c:pt idx="40302">
                  <c:v>-378.6</c:v>
                </c:pt>
                <c:pt idx="40303">
                  <c:v>83.4</c:v>
                </c:pt>
                <c:pt idx="40304">
                  <c:v>75.099999999999994</c:v>
                </c:pt>
                <c:pt idx="40305">
                  <c:v>88.3</c:v>
                </c:pt>
                <c:pt idx="40306">
                  <c:v>62.9</c:v>
                </c:pt>
                <c:pt idx="40307">
                  <c:v>107.3</c:v>
                </c:pt>
                <c:pt idx="40308">
                  <c:v>117.5</c:v>
                </c:pt>
                <c:pt idx="40309">
                  <c:v>117.2</c:v>
                </c:pt>
                <c:pt idx="40310">
                  <c:v>150</c:v>
                </c:pt>
                <c:pt idx="40311">
                  <c:v>133.9</c:v>
                </c:pt>
                <c:pt idx="40312">
                  <c:v>144.4</c:v>
                </c:pt>
                <c:pt idx="40313">
                  <c:v>124</c:v>
                </c:pt>
                <c:pt idx="40314">
                  <c:v>103.2</c:v>
                </c:pt>
                <c:pt idx="40315">
                  <c:v>90.9</c:v>
                </c:pt>
                <c:pt idx="40316">
                  <c:v>70.3</c:v>
                </c:pt>
                <c:pt idx="40317">
                  <c:v>57.9</c:v>
                </c:pt>
                <c:pt idx="40318">
                  <c:v>46.6</c:v>
                </c:pt>
                <c:pt idx="40319">
                  <c:v>41.1</c:v>
                </c:pt>
                <c:pt idx="40320">
                  <c:v>37.9</c:v>
                </c:pt>
                <c:pt idx="40321">
                  <c:v>34.5</c:v>
                </c:pt>
                <c:pt idx="40322">
                  <c:v>31.9</c:v>
                </c:pt>
                <c:pt idx="40323">
                  <c:v>27.4</c:v>
                </c:pt>
                <c:pt idx="40324">
                  <c:v>21.2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700</c:v>
                </c:pt>
                <c:pt idx="40414">
                  <c:v>-648.5</c:v>
                </c:pt>
                <c:pt idx="40415">
                  <c:v>35</c:v>
                </c:pt>
                <c:pt idx="40416">
                  <c:v>52.6</c:v>
                </c:pt>
                <c:pt idx="40417">
                  <c:v>47.7</c:v>
                </c:pt>
                <c:pt idx="40418">
                  <c:v>27.2</c:v>
                </c:pt>
                <c:pt idx="40419">
                  <c:v>33.799999999999997</c:v>
                </c:pt>
                <c:pt idx="40420">
                  <c:v>33.799999999999997</c:v>
                </c:pt>
                <c:pt idx="40421">
                  <c:v>38.5</c:v>
                </c:pt>
                <c:pt idx="40422">
                  <c:v>47.8</c:v>
                </c:pt>
                <c:pt idx="40423">
                  <c:v>37.700000000000003</c:v>
                </c:pt>
                <c:pt idx="40424">
                  <c:v>48.4</c:v>
                </c:pt>
                <c:pt idx="40425">
                  <c:v>50.1</c:v>
                </c:pt>
                <c:pt idx="40426">
                  <c:v>56</c:v>
                </c:pt>
                <c:pt idx="40427">
                  <c:v>59</c:v>
                </c:pt>
                <c:pt idx="40428">
                  <c:v>47.6</c:v>
                </c:pt>
                <c:pt idx="40429">
                  <c:v>48.9</c:v>
                </c:pt>
                <c:pt idx="40430">
                  <c:v>38.700000000000003</c:v>
                </c:pt>
                <c:pt idx="40431">
                  <c:v>26.4</c:v>
                </c:pt>
                <c:pt idx="40432">
                  <c:v>21.2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700</c:v>
                </c:pt>
                <c:pt idx="40517">
                  <c:v>700</c:v>
                </c:pt>
                <c:pt idx="40518">
                  <c:v>-497.2</c:v>
                </c:pt>
                <c:pt idx="40519">
                  <c:v>700</c:v>
                </c:pt>
                <c:pt idx="40520">
                  <c:v>38.299999999999997</c:v>
                </c:pt>
                <c:pt idx="40521">
                  <c:v>112.7</c:v>
                </c:pt>
                <c:pt idx="40522">
                  <c:v>128.1</c:v>
                </c:pt>
                <c:pt idx="40523">
                  <c:v>76.2</c:v>
                </c:pt>
                <c:pt idx="40524">
                  <c:v>142.1</c:v>
                </c:pt>
                <c:pt idx="40525">
                  <c:v>137.69999999999999</c:v>
                </c:pt>
                <c:pt idx="40526">
                  <c:v>147.1</c:v>
                </c:pt>
                <c:pt idx="40527">
                  <c:v>168.1</c:v>
                </c:pt>
                <c:pt idx="40528">
                  <c:v>144.19999999999999</c:v>
                </c:pt>
                <c:pt idx="40529">
                  <c:v>136.1</c:v>
                </c:pt>
                <c:pt idx="40530">
                  <c:v>105.4</c:v>
                </c:pt>
                <c:pt idx="40531">
                  <c:v>81</c:v>
                </c:pt>
                <c:pt idx="40532">
                  <c:v>59.4</c:v>
                </c:pt>
                <c:pt idx="40533">
                  <c:v>53.2</c:v>
                </c:pt>
                <c:pt idx="40534">
                  <c:v>45.3</c:v>
                </c:pt>
                <c:pt idx="40535">
                  <c:v>38</c:v>
                </c:pt>
                <c:pt idx="40536">
                  <c:v>30.8</c:v>
                </c:pt>
                <c:pt idx="40537">
                  <c:v>29</c:v>
                </c:pt>
                <c:pt idx="40538">
                  <c:v>21.1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-471.1</c:v>
                </c:pt>
                <c:pt idx="40626">
                  <c:v>700</c:v>
                </c:pt>
                <c:pt idx="40627">
                  <c:v>700</c:v>
                </c:pt>
                <c:pt idx="40628">
                  <c:v>-572</c:v>
                </c:pt>
                <c:pt idx="40629">
                  <c:v>65.7</c:v>
                </c:pt>
                <c:pt idx="40630">
                  <c:v>44.4</c:v>
                </c:pt>
                <c:pt idx="40631">
                  <c:v>31.7</c:v>
                </c:pt>
                <c:pt idx="40632">
                  <c:v>49.4</c:v>
                </c:pt>
                <c:pt idx="40633">
                  <c:v>31.2</c:v>
                </c:pt>
                <c:pt idx="40634">
                  <c:v>47.4</c:v>
                </c:pt>
                <c:pt idx="40635">
                  <c:v>36.200000000000003</c:v>
                </c:pt>
                <c:pt idx="40636">
                  <c:v>43.2</c:v>
                </c:pt>
                <c:pt idx="40637">
                  <c:v>46.3</c:v>
                </c:pt>
                <c:pt idx="40638">
                  <c:v>36.4</c:v>
                </c:pt>
                <c:pt idx="40639">
                  <c:v>40.799999999999997</c:v>
                </c:pt>
                <c:pt idx="40640">
                  <c:v>27</c:v>
                </c:pt>
                <c:pt idx="40641">
                  <c:v>21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-563</c:v>
                </c:pt>
                <c:pt idx="40734">
                  <c:v>-550.9</c:v>
                </c:pt>
                <c:pt idx="40735">
                  <c:v>29</c:v>
                </c:pt>
                <c:pt idx="40736">
                  <c:v>54.5</c:v>
                </c:pt>
                <c:pt idx="40737">
                  <c:v>57.7</c:v>
                </c:pt>
                <c:pt idx="40738">
                  <c:v>53.6</c:v>
                </c:pt>
                <c:pt idx="40739">
                  <c:v>79.900000000000006</c:v>
                </c:pt>
                <c:pt idx="40740">
                  <c:v>88.4</c:v>
                </c:pt>
                <c:pt idx="40741">
                  <c:v>94.8</c:v>
                </c:pt>
                <c:pt idx="40742">
                  <c:v>112.9</c:v>
                </c:pt>
                <c:pt idx="40743">
                  <c:v>106.9</c:v>
                </c:pt>
                <c:pt idx="40744">
                  <c:v>110.2</c:v>
                </c:pt>
                <c:pt idx="40745">
                  <c:v>96.7</c:v>
                </c:pt>
                <c:pt idx="40746">
                  <c:v>76.8</c:v>
                </c:pt>
                <c:pt idx="40747">
                  <c:v>62.6</c:v>
                </c:pt>
                <c:pt idx="40748">
                  <c:v>48.2</c:v>
                </c:pt>
                <c:pt idx="40749">
                  <c:v>41.3</c:v>
                </c:pt>
                <c:pt idx="40750">
                  <c:v>35.299999999999997</c:v>
                </c:pt>
                <c:pt idx="40751">
                  <c:v>27.7</c:v>
                </c:pt>
                <c:pt idx="40752">
                  <c:v>21.5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-418.4</c:v>
                </c:pt>
                <c:pt idx="40855">
                  <c:v>-74.099999999999994</c:v>
                </c:pt>
                <c:pt idx="40856">
                  <c:v>68</c:v>
                </c:pt>
                <c:pt idx="40857">
                  <c:v>64</c:v>
                </c:pt>
                <c:pt idx="40858">
                  <c:v>74.7</c:v>
                </c:pt>
                <c:pt idx="40859">
                  <c:v>35</c:v>
                </c:pt>
                <c:pt idx="40860">
                  <c:v>59.9</c:v>
                </c:pt>
                <c:pt idx="40861">
                  <c:v>70.5</c:v>
                </c:pt>
                <c:pt idx="40862">
                  <c:v>59.2</c:v>
                </c:pt>
                <c:pt idx="40863">
                  <c:v>80.599999999999994</c:v>
                </c:pt>
                <c:pt idx="40864">
                  <c:v>57.8</c:v>
                </c:pt>
                <c:pt idx="40865">
                  <c:v>78.5</c:v>
                </c:pt>
                <c:pt idx="40866">
                  <c:v>72</c:v>
                </c:pt>
                <c:pt idx="40867">
                  <c:v>58.4</c:v>
                </c:pt>
                <c:pt idx="40868">
                  <c:v>60.6</c:v>
                </c:pt>
                <c:pt idx="40869">
                  <c:v>38.5</c:v>
                </c:pt>
                <c:pt idx="40870">
                  <c:v>38.700000000000003</c:v>
                </c:pt>
                <c:pt idx="40871">
                  <c:v>27.3</c:v>
                </c:pt>
                <c:pt idx="40872">
                  <c:v>21.9</c:v>
                </c:pt>
                <c:pt idx="40873">
                  <c:v>23.9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-34.299999999999997</c:v>
                </c:pt>
                <c:pt idx="40983">
                  <c:v>0</c:v>
                </c:pt>
                <c:pt idx="40984">
                  <c:v>32.700000000000003</c:v>
                </c:pt>
                <c:pt idx="40985">
                  <c:v>30.5</c:v>
                </c:pt>
                <c:pt idx="40986">
                  <c:v>20.2</c:v>
                </c:pt>
                <c:pt idx="40987">
                  <c:v>23.1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-422.7</c:v>
                </c:pt>
                <c:pt idx="41181">
                  <c:v>-279.5</c:v>
                </c:pt>
                <c:pt idx="41182">
                  <c:v>36.1</c:v>
                </c:pt>
                <c:pt idx="41183">
                  <c:v>81.599999999999994</c:v>
                </c:pt>
                <c:pt idx="41184">
                  <c:v>73.599999999999994</c:v>
                </c:pt>
                <c:pt idx="41185">
                  <c:v>89.8</c:v>
                </c:pt>
                <c:pt idx="41186">
                  <c:v>116.2</c:v>
                </c:pt>
                <c:pt idx="41187">
                  <c:v>102.8</c:v>
                </c:pt>
                <c:pt idx="41188">
                  <c:v>121</c:v>
                </c:pt>
                <c:pt idx="41189">
                  <c:v>87.3</c:v>
                </c:pt>
                <c:pt idx="41190">
                  <c:v>63.2</c:v>
                </c:pt>
                <c:pt idx="41191">
                  <c:v>50.7</c:v>
                </c:pt>
                <c:pt idx="41192">
                  <c:v>34.5</c:v>
                </c:pt>
                <c:pt idx="41193">
                  <c:v>26.8</c:v>
                </c:pt>
                <c:pt idx="41194">
                  <c:v>21.8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-347.9</c:v>
                </c:pt>
                <c:pt idx="41311">
                  <c:v>700</c:v>
                </c:pt>
                <c:pt idx="41312">
                  <c:v>-335.3</c:v>
                </c:pt>
                <c:pt idx="41313">
                  <c:v>106.6</c:v>
                </c:pt>
                <c:pt idx="41314">
                  <c:v>86.2</c:v>
                </c:pt>
                <c:pt idx="41315">
                  <c:v>82.9</c:v>
                </c:pt>
                <c:pt idx="41316">
                  <c:v>93.2</c:v>
                </c:pt>
                <c:pt idx="41317">
                  <c:v>100.6</c:v>
                </c:pt>
                <c:pt idx="41318">
                  <c:v>91.3</c:v>
                </c:pt>
                <c:pt idx="41319">
                  <c:v>93.1</c:v>
                </c:pt>
                <c:pt idx="41320">
                  <c:v>77.7</c:v>
                </c:pt>
                <c:pt idx="41321">
                  <c:v>60.8</c:v>
                </c:pt>
                <c:pt idx="41322">
                  <c:v>46.8</c:v>
                </c:pt>
                <c:pt idx="41323">
                  <c:v>36.5</c:v>
                </c:pt>
                <c:pt idx="41324">
                  <c:v>30.6</c:v>
                </c:pt>
                <c:pt idx="41325">
                  <c:v>25.6</c:v>
                </c:pt>
                <c:pt idx="41326">
                  <c:v>20.399999999999999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700</c:v>
                </c:pt>
                <c:pt idx="41440">
                  <c:v>-363.4</c:v>
                </c:pt>
                <c:pt idx="41441">
                  <c:v>70.7</c:v>
                </c:pt>
                <c:pt idx="41442">
                  <c:v>73.2</c:v>
                </c:pt>
                <c:pt idx="41443">
                  <c:v>76.900000000000006</c:v>
                </c:pt>
                <c:pt idx="41444">
                  <c:v>58</c:v>
                </c:pt>
                <c:pt idx="41445">
                  <c:v>76.599999999999994</c:v>
                </c:pt>
                <c:pt idx="41446">
                  <c:v>88.8</c:v>
                </c:pt>
                <c:pt idx="41447">
                  <c:v>97.5</c:v>
                </c:pt>
                <c:pt idx="41448">
                  <c:v>103.8</c:v>
                </c:pt>
                <c:pt idx="41449">
                  <c:v>84.6</c:v>
                </c:pt>
                <c:pt idx="41450">
                  <c:v>76.599999999999994</c:v>
                </c:pt>
                <c:pt idx="41451">
                  <c:v>55.9</c:v>
                </c:pt>
                <c:pt idx="41452">
                  <c:v>39.5</c:v>
                </c:pt>
                <c:pt idx="41453">
                  <c:v>32.4</c:v>
                </c:pt>
                <c:pt idx="41454">
                  <c:v>25.1</c:v>
                </c:pt>
                <c:pt idx="41455">
                  <c:v>21.1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-81</c:v>
                </c:pt>
                <c:pt idx="42259">
                  <c:v>700</c:v>
                </c:pt>
                <c:pt idx="42260">
                  <c:v>56.1</c:v>
                </c:pt>
                <c:pt idx="42261">
                  <c:v>75.900000000000006</c:v>
                </c:pt>
                <c:pt idx="42262">
                  <c:v>109.3</c:v>
                </c:pt>
                <c:pt idx="42263">
                  <c:v>96.2</c:v>
                </c:pt>
                <c:pt idx="42264">
                  <c:v>120.2</c:v>
                </c:pt>
                <c:pt idx="42265">
                  <c:v>143.6</c:v>
                </c:pt>
                <c:pt idx="42266">
                  <c:v>138.4</c:v>
                </c:pt>
                <c:pt idx="42267">
                  <c:v>162.4</c:v>
                </c:pt>
                <c:pt idx="42268">
                  <c:v>144.1</c:v>
                </c:pt>
                <c:pt idx="42269">
                  <c:v>138.69999999999999</c:v>
                </c:pt>
                <c:pt idx="42270">
                  <c:v>130.5</c:v>
                </c:pt>
                <c:pt idx="42271">
                  <c:v>98.6</c:v>
                </c:pt>
                <c:pt idx="42272">
                  <c:v>89.9</c:v>
                </c:pt>
                <c:pt idx="42273">
                  <c:v>70.599999999999994</c:v>
                </c:pt>
                <c:pt idx="42274">
                  <c:v>58.7</c:v>
                </c:pt>
                <c:pt idx="42275">
                  <c:v>50.1</c:v>
                </c:pt>
                <c:pt idx="42276">
                  <c:v>42.3</c:v>
                </c:pt>
                <c:pt idx="42277">
                  <c:v>31.6</c:v>
                </c:pt>
                <c:pt idx="42278">
                  <c:v>25</c:v>
                </c:pt>
                <c:pt idx="42279">
                  <c:v>20.9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700</c:v>
                </c:pt>
                <c:pt idx="42345">
                  <c:v>700</c:v>
                </c:pt>
                <c:pt idx="42346">
                  <c:v>-592.9</c:v>
                </c:pt>
                <c:pt idx="42347">
                  <c:v>136.1</c:v>
                </c:pt>
                <c:pt idx="42348">
                  <c:v>167.9</c:v>
                </c:pt>
                <c:pt idx="42349">
                  <c:v>144.6</c:v>
                </c:pt>
                <c:pt idx="42350">
                  <c:v>175.8</c:v>
                </c:pt>
                <c:pt idx="42351">
                  <c:v>256.8</c:v>
                </c:pt>
                <c:pt idx="42352">
                  <c:v>244.4</c:v>
                </c:pt>
                <c:pt idx="42353">
                  <c:v>281.10000000000002</c:v>
                </c:pt>
                <c:pt idx="42354">
                  <c:v>270.10000000000002</c:v>
                </c:pt>
                <c:pt idx="42355">
                  <c:v>246.9</c:v>
                </c:pt>
                <c:pt idx="42356">
                  <c:v>233.7</c:v>
                </c:pt>
                <c:pt idx="42357">
                  <c:v>202.2</c:v>
                </c:pt>
                <c:pt idx="42358">
                  <c:v>165.2</c:v>
                </c:pt>
                <c:pt idx="42359">
                  <c:v>138.5</c:v>
                </c:pt>
                <c:pt idx="42360">
                  <c:v>113.9</c:v>
                </c:pt>
                <c:pt idx="42361">
                  <c:v>93.9</c:v>
                </c:pt>
                <c:pt idx="42362">
                  <c:v>82.4</c:v>
                </c:pt>
                <c:pt idx="42363">
                  <c:v>74</c:v>
                </c:pt>
                <c:pt idx="42364">
                  <c:v>67</c:v>
                </c:pt>
                <c:pt idx="42365">
                  <c:v>60.4</c:v>
                </c:pt>
                <c:pt idx="42366">
                  <c:v>53.3</c:v>
                </c:pt>
                <c:pt idx="42367">
                  <c:v>45.4</c:v>
                </c:pt>
                <c:pt idx="42368">
                  <c:v>38.299999999999997</c:v>
                </c:pt>
                <c:pt idx="42369">
                  <c:v>30.5</c:v>
                </c:pt>
                <c:pt idx="42370">
                  <c:v>22.6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700</c:v>
                </c:pt>
                <c:pt idx="42442">
                  <c:v>700</c:v>
                </c:pt>
                <c:pt idx="42443">
                  <c:v>-55.8</c:v>
                </c:pt>
                <c:pt idx="42444">
                  <c:v>123.6</c:v>
                </c:pt>
                <c:pt idx="42445">
                  <c:v>131.1</c:v>
                </c:pt>
                <c:pt idx="42446">
                  <c:v>112.2</c:v>
                </c:pt>
                <c:pt idx="42447">
                  <c:v>183</c:v>
                </c:pt>
                <c:pt idx="42448">
                  <c:v>201.4</c:v>
                </c:pt>
                <c:pt idx="42449">
                  <c:v>220.3</c:v>
                </c:pt>
                <c:pt idx="42450">
                  <c:v>203</c:v>
                </c:pt>
                <c:pt idx="42451">
                  <c:v>136.9</c:v>
                </c:pt>
                <c:pt idx="42452">
                  <c:v>187.3</c:v>
                </c:pt>
                <c:pt idx="42453">
                  <c:v>700</c:v>
                </c:pt>
                <c:pt idx="42454">
                  <c:v>700</c:v>
                </c:pt>
                <c:pt idx="42455">
                  <c:v>700</c:v>
                </c:pt>
                <c:pt idx="42456">
                  <c:v>700</c:v>
                </c:pt>
                <c:pt idx="42457">
                  <c:v>700</c:v>
                </c:pt>
                <c:pt idx="42458">
                  <c:v>108.5</c:v>
                </c:pt>
                <c:pt idx="42459">
                  <c:v>96.8</c:v>
                </c:pt>
                <c:pt idx="42460">
                  <c:v>88.4</c:v>
                </c:pt>
                <c:pt idx="42461">
                  <c:v>88.8</c:v>
                </c:pt>
                <c:pt idx="42462">
                  <c:v>86.7</c:v>
                </c:pt>
                <c:pt idx="42463">
                  <c:v>87.5</c:v>
                </c:pt>
                <c:pt idx="42464">
                  <c:v>87.2</c:v>
                </c:pt>
                <c:pt idx="42465">
                  <c:v>83.6</c:v>
                </c:pt>
                <c:pt idx="42466">
                  <c:v>81.900000000000006</c:v>
                </c:pt>
                <c:pt idx="42467">
                  <c:v>75.900000000000006</c:v>
                </c:pt>
                <c:pt idx="42468">
                  <c:v>71.3</c:v>
                </c:pt>
                <c:pt idx="42469">
                  <c:v>66.5</c:v>
                </c:pt>
                <c:pt idx="42470">
                  <c:v>59.4</c:v>
                </c:pt>
                <c:pt idx="42471">
                  <c:v>48.7</c:v>
                </c:pt>
                <c:pt idx="42472">
                  <c:v>41.4</c:v>
                </c:pt>
                <c:pt idx="42473">
                  <c:v>32.9</c:v>
                </c:pt>
                <c:pt idx="42474">
                  <c:v>26.5</c:v>
                </c:pt>
                <c:pt idx="42475">
                  <c:v>20.6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700</c:v>
                </c:pt>
                <c:pt idx="42539">
                  <c:v>0</c:v>
                </c:pt>
                <c:pt idx="42540">
                  <c:v>63.8</c:v>
                </c:pt>
                <c:pt idx="42541">
                  <c:v>112.2</c:v>
                </c:pt>
                <c:pt idx="42542">
                  <c:v>144.5</c:v>
                </c:pt>
                <c:pt idx="42543">
                  <c:v>90.5</c:v>
                </c:pt>
                <c:pt idx="42544">
                  <c:v>195.3</c:v>
                </c:pt>
                <c:pt idx="42545">
                  <c:v>179</c:v>
                </c:pt>
                <c:pt idx="42546">
                  <c:v>216.5</c:v>
                </c:pt>
                <c:pt idx="42547">
                  <c:v>247.5</c:v>
                </c:pt>
                <c:pt idx="42548">
                  <c:v>233.7</c:v>
                </c:pt>
                <c:pt idx="42549">
                  <c:v>253</c:v>
                </c:pt>
                <c:pt idx="42550">
                  <c:v>238.4</c:v>
                </c:pt>
                <c:pt idx="42551">
                  <c:v>218.2</c:v>
                </c:pt>
                <c:pt idx="42552">
                  <c:v>197.3</c:v>
                </c:pt>
                <c:pt idx="42553">
                  <c:v>173.5</c:v>
                </c:pt>
                <c:pt idx="42554">
                  <c:v>154.19999999999999</c:v>
                </c:pt>
                <c:pt idx="42555">
                  <c:v>137.5</c:v>
                </c:pt>
                <c:pt idx="42556">
                  <c:v>122.1</c:v>
                </c:pt>
                <c:pt idx="42557">
                  <c:v>112.3</c:v>
                </c:pt>
                <c:pt idx="42558">
                  <c:v>106.3</c:v>
                </c:pt>
                <c:pt idx="42559">
                  <c:v>100.9</c:v>
                </c:pt>
                <c:pt idx="42560">
                  <c:v>91.9</c:v>
                </c:pt>
                <c:pt idx="42561">
                  <c:v>86.7</c:v>
                </c:pt>
                <c:pt idx="42562">
                  <c:v>81.3</c:v>
                </c:pt>
                <c:pt idx="42563">
                  <c:v>73.900000000000006</c:v>
                </c:pt>
                <c:pt idx="42564">
                  <c:v>69.5</c:v>
                </c:pt>
                <c:pt idx="42565">
                  <c:v>61</c:v>
                </c:pt>
                <c:pt idx="42566">
                  <c:v>55.3</c:v>
                </c:pt>
                <c:pt idx="42567">
                  <c:v>48.7</c:v>
                </c:pt>
                <c:pt idx="42568">
                  <c:v>40.6</c:v>
                </c:pt>
                <c:pt idx="42569">
                  <c:v>32.200000000000003</c:v>
                </c:pt>
                <c:pt idx="42570">
                  <c:v>27.2</c:v>
                </c:pt>
                <c:pt idx="42571">
                  <c:v>25</c:v>
                </c:pt>
                <c:pt idx="42572">
                  <c:v>23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98</c:v>
                </c:pt>
                <c:pt idx="42634">
                  <c:v>103.4</c:v>
                </c:pt>
                <c:pt idx="42635">
                  <c:v>125.9</c:v>
                </c:pt>
                <c:pt idx="42636">
                  <c:v>96.6</c:v>
                </c:pt>
                <c:pt idx="42637">
                  <c:v>160.30000000000001</c:v>
                </c:pt>
                <c:pt idx="42638">
                  <c:v>177</c:v>
                </c:pt>
                <c:pt idx="42639">
                  <c:v>181.3</c:v>
                </c:pt>
                <c:pt idx="42640">
                  <c:v>228.1</c:v>
                </c:pt>
                <c:pt idx="42641">
                  <c:v>221.8</c:v>
                </c:pt>
                <c:pt idx="42642">
                  <c:v>234.2</c:v>
                </c:pt>
                <c:pt idx="42643">
                  <c:v>225</c:v>
                </c:pt>
                <c:pt idx="42644">
                  <c:v>202</c:v>
                </c:pt>
                <c:pt idx="42645">
                  <c:v>187.3</c:v>
                </c:pt>
                <c:pt idx="42646">
                  <c:v>166.3</c:v>
                </c:pt>
                <c:pt idx="42647">
                  <c:v>141.6</c:v>
                </c:pt>
                <c:pt idx="42648">
                  <c:v>122.3</c:v>
                </c:pt>
                <c:pt idx="42649">
                  <c:v>106.9</c:v>
                </c:pt>
                <c:pt idx="42650">
                  <c:v>94.8</c:v>
                </c:pt>
                <c:pt idx="42651">
                  <c:v>85.1</c:v>
                </c:pt>
                <c:pt idx="42652">
                  <c:v>78.2</c:v>
                </c:pt>
                <c:pt idx="42653">
                  <c:v>71.7</c:v>
                </c:pt>
                <c:pt idx="42654">
                  <c:v>64.099999999999994</c:v>
                </c:pt>
                <c:pt idx="42655">
                  <c:v>57.6</c:v>
                </c:pt>
                <c:pt idx="42656">
                  <c:v>49.6</c:v>
                </c:pt>
                <c:pt idx="42657">
                  <c:v>38.5</c:v>
                </c:pt>
                <c:pt idx="42658">
                  <c:v>30.8</c:v>
                </c:pt>
                <c:pt idx="42659">
                  <c:v>26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700</c:v>
                </c:pt>
                <c:pt idx="42724">
                  <c:v>700</c:v>
                </c:pt>
                <c:pt idx="42725">
                  <c:v>-57.7</c:v>
                </c:pt>
                <c:pt idx="42726">
                  <c:v>145.1</c:v>
                </c:pt>
                <c:pt idx="42727">
                  <c:v>170.5</c:v>
                </c:pt>
                <c:pt idx="42728">
                  <c:v>117.7</c:v>
                </c:pt>
                <c:pt idx="42729">
                  <c:v>173.5</c:v>
                </c:pt>
                <c:pt idx="42730">
                  <c:v>201.2</c:v>
                </c:pt>
                <c:pt idx="42731">
                  <c:v>218.7</c:v>
                </c:pt>
                <c:pt idx="42732">
                  <c:v>247</c:v>
                </c:pt>
                <c:pt idx="42733">
                  <c:v>236</c:v>
                </c:pt>
                <c:pt idx="42734">
                  <c:v>226.3</c:v>
                </c:pt>
                <c:pt idx="42735">
                  <c:v>205.9</c:v>
                </c:pt>
                <c:pt idx="42736">
                  <c:v>175.2</c:v>
                </c:pt>
                <c:pt idx="42737">
                  <c:v>146.69999999999999</c:v>
                </c:pt>
                <c:pt idx="42738">
                  <c:v>122.3</c:v>
                </c:pt>
                <c:pt idx="42739">
                  <c:v>104.9</c:v>
                </c:pt>
                <c:pt idx="42740">
                  <c:v>94.8</c:v>
                </c:pt>
                <c:pt idx="42741">
                  <c:v>87.6</c:v>
                </c:pt>
                <c:pt idx="42742">
                  <c:v>81.3</c:v>
                </c:pt>
                <c:pt idx="42743">
                  <c:v>76.900000000000006</c:v>
                </c:pt>
                <c:pt idx="42744">
                  <c:v>68.400000000000006</c:v>
                </c:pt>
                <c:pt idx="42745">
                  <c:v>59.7</c:v>
                </c:pt>
                <c:pt idx="42746">
                  <c:v>56.7</c:v>
                </c:pt>
                <c:pt idx="42747">
                  <c:v>50.1</c:v>
                </c:pt>
                <c:pt idx="42748">
                  <c:v>42.9</c:v>
                </c:pt>
                <c:pt idx="42749">
                  <c:v>37.1</c:v>
                </c:pt>
                <c:pt idx="42750">
                  <c:v>30.2</c:v>
                </c:pt>
                <c:pt idx="42751">
                  <c:v>24.1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700</c:v>
                </c:pt>
                <c:pt idx="42831">
                  <c:v>700</c:v>
                </c:pt>
                <c:pt idx="42832">
                  <c:v>-73.900000000000006</c:v>
                </c:pt>
                <c:pt idx="42833">
                  <c:v>109.3</c:v>
                </c:pt>
                <c:pt idx="42834">
                  <c:v>173.8</c:v>
                </c:pt>
                <c:pt idx="42835">
                  <c:v>95.1</c:v>
                </c:pt>
                <c:pt idx="42836">
                  <c:v>162.30000000000001</c:v>
                </c:pt>
                <c:pt idx="42837">
                  <c:v>195.8</c:v>
                </c:pt>
                <c:pt idx="42838">
                  <c:v>177.3</c:v>
                </c:pt>
                <c:pt idx="42839">
                  <c:v>222.1</c:v>
                </c:pt>
                <c:pt idx="42840">
                  <c:v>700</c:v>
                </c:pt>
                <c:pt idx="42841">
                  <c:v>-203.3</c:v>
                </c:pt>
                <c:pt idx="42842">
                  <c:v>150</c:v>
                </c:pt>
                <c:pt idx="42843">
                  <c:v>110.6</c:v>
                </c:pt>
                <c:pt idx="42844">
                  <c:v>82.5</c:v>
                </c:pt>
                <c:pt idx="42845">
                  <c:v>67.900000000000006</c:v>
                </c:pt>
                <c:pt idx="42846">
                  <c:v>60.8</c:v>
                </c:pt>
                <c:pt idx="42847">
                  <c:v>57.9</c:v>
                </c:pt>
                <c:pt idx="42848">
                  <c:v>52</c:v>
                </c:pt>
                <c:pt idx="42849">
                  <c:v>48.8</c:v>
                </c:pt>
                <c:pt idx="42850">
                  <c:v>44.1</c:v>
                </c:pt>
                <c:pt idx="42851">
                  <c:v>41.9</c:v>
                </c:pt>
                <c:pt idx="42852">
                  <c:v>34.5</c:v>
                </c:pt>
                <c:pt idx="42853">
                  <c:v>29.3</c:v>
                </c:pt>
                <c:pt idx="42854">
                  <c:v>26.3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-63.6</c:v>
                </c:pt>
                <c:pt idx="42929">
                  <c:v>-360.8</c:v>
                </c:pt>
                <c:pt idx="42930">
                  <c:v>-40.4</c:v>
                </c:pt>
                <c:pt idx="42931">
                  <c:v>97.9</c:v>
                </c:pt>
                <c:pt idx="42932">
                  <c:v>70.400000000000006</c:v>
                </c:pt>
                <c:pt idx="42933">
                  <c:v>121.3</c:v>
                </c:pt>
                <c:pt idx="42934">
                  <c:v>90.2</c:v>
                </c:pt>
                <c:pt idx="42935">
                  <c:v>145.69999999999999</c:v>
                </c:pt>
                <c:pt idx="42936">
                  <c:v>169.8</c:v>
                </c:pt>
                <c:pt idx="42937">
                  <c:v>164.6</c:v>
                </c:pt>
                <c:pt idx="42938">
                  <c:v>216.9</c:v>
                </c:pt>
                <c:pt idx="42939">
                  <c:v>190.2</c:v>
                </c:pt>
                <c:pt idx="42940">
                  <c:v>203.5</c:v>
                </c:pt>
                <c:pt idx="42941">
                  <c:v>179.6</c:v>
                </c:pt>
                <c:pt idx="42942">
                  <c:v>153.30000000000001</c:v>
                </c:pt>
                <c:pt idx="42943">
                  <c:v>138</c:v>
                </c:pt>
                <c:pt idx="42944">
                  <c:v>112.7</c:v>
                </c:pt>
                <c:pt idx="42945">
                  <c:v>96.9</c:v>
                </c:pt>
                <c:pt idx="42946">
                  <c:v>85</c:v>
                </c:pt>
                <c:pt idx="42947">
                  <c:v>74.099999999999994</c:v>
                </c:pt>
                <c:pt idx="42948">
                  <c:v>69.8</c:v>
                </c:pt>
                <c:pt idx="42949">
                  <c:v>63.7</c:v>
                </c:pt>
                <c:pt idx="42950">
                  <c:v>59.8</c:v>
                </c:pt>
                <c:pt idx="42951">
                  <c:v>52.8</c:v>
                </c:pt>
                <c:pt idx="42952">
                  <c:v>43.7</c:v>
                </c:pt>
                <c:pt idx="42953">
                  <c:v>35.6</c:v>
                </c:pt>
                <c:pt idx="42954">
                  <c:v>29</c:v>
                </c:pt>
                <c:pt idx="42955">
                  <c:v>24.1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-674</c:v>
                </c:pt>
                <c:pt idx="43028">
                  <c:v>-643.29999999999995</c:v>
                </c:pt>
                <c:pt idx="43029">
                  <c:v>50.3</c:v>
                </c:pt>
                <c:pt idx="43030">
                  <c:v>73.900000000000006</c:v>
                </c:pt>
                <c:pt idx="43031">
                  <c:v>71.599999999999994</c:v>
                </c:pt>
                <c:pt idx="43032">
                  <c:v>83.5</c:v>
                </c:pt>
                <c:pt idx="43033">
                  <c:v>119.1</c:v>
                </c:pt>
                <c:pt idx="43034">
                  <c:v>127.1</c:v>
                </c:pt>
                <c:pt idx="43035">
                  <c:v>145.80000000000001</c:v>
                </c:pt>
                <c:pt idx="43036">
                  <c:v>151</c:v>
                </c:pt>
                <c:pt idx="43037">
                  <c:v>159.80000000000001</c:v>
                </c:pt>
                <c:pt idx="43038">
                  <c:v>175.2</c:v>
                </c:pt>
                <c:pt idx="43039">
                  <c:v>165</c:v>
                </c:pt>
                <c:pt idx="43040">
                  <c:v>158.19999999999999</c:v>
                </c:pt>
                <c:pt idx="43041">
                  <c:v>138.30000000000001</c:v>
                </c:pt>
                <c:pt idx="43042">
                  <c:v>115.8</c:v>
                </c:pt>
                <c:pt idx="43043">
                  <c:v>97.5</c:v>
                </c:pt>
                <c:pt idx="43044">
                  <c:v>83.5</c:v>
                </c:pt>
                <c:pt idx="43045">
                  <c:v>77.7</c:v>
                </c:pt>
                <c:pt idx="43046">
                  <c:v>72.400000000000006</c:v>
                </c:pt>
                <c:pt idx="43047">
                  <c:v>68.900000000000006</c:v>
                </c:pt>
                <c:pt idx="43048">
                  <c:v>62.6</c:v>
                </c:pt>
                <c:pt idx="43049">
                  <c:v>56.7</c:v>
                </c:pt>
                <c:pt idx="43050">
                  <c:v>50.9</c:v>
                </c:pt>
                <c:pt idx="43051">
                  <c:v>44</c:v>
                </c:pt>
                <c:pt idx="43052">
                  <c:v>36.200000000000003</c:v>
                </c:pt>
                <c:pt idx="43053">
                  <c:v>28.7</c:v>
                </c:pt>
                <c:pt idx="43054">
                  <c:v>21.6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-671.2</c:v>
                </c:pt>
                <c:pt idx="43132">
                  <c:v>700</c:v>
                </c:pt>
                <c:pt idx="43133">
                  <c:v>-49.3</c:v>
                </c:pt>
                <c:pt idx="43134">
                  <c:v>97.9</c:v>
                </c:pt>
                <c:pt idx="43135">
                  <c:v>146.6</c:v>
                </c:pt>
                <c:pt idx="43136">
                  <c:v>94.8</c:v>
                </c:pt>
                <c:pt idx="43137">
                  <c:v>168.3</c:v>
                </c:pt>
                <c:pt idx="43138">
                  <c:v>169.9</c:v>
                </c:pt>
                <c:pt idx="43139">
                  <c:v>179.1</c:v>
                </c:pt>
                <c:pt idx="43140">
                  <c:v>218.2</c:v>
                </c:pt>
                <c:pt idx="43141">
                  <c:v>199.1</c:v>
                </c:pt>
                <c:pt idx="43142">
                  <c:v>221.7</c:v>
                </c:pt>
                <c:pt idx="43143">
                  <c:v>216</c:v>
                </c:pt>
                <c:pt idx="43144">
                  <c:v>197.4</c:v>
                </c:pt>
                <c:pt idx="43145">
                  <c:v>182.7</c:v>
                </c:pt>
                <c:pt idx="43146">
                  <c:v>166.7</c:v>
                </c:pt>
                <c:pt idx="43147">
                  <c:v>152.6</c:v>
                </c:pt>
                <c:pt idx="43148">
                  <c:v>143.5</c:v>
                </c:pt>
                <c:pt idx="43149">
                  <c:v>130.80000000000001</c:v>
                </c:pt>
                <c:pt idx="43150">
                  <c:v>121.1</c:v>
                </c:pt>
                <c:pt idx="43151">
                  <c:v>104.6</c:v>
                </c:pt>
                <c:pt idx="43152">
                  <c:v>95.3</c:v>
                </c:pt>
                <c:pt idx="43153">
                  <c:v>82.7</c:v>
                </c:pt>
                <c:pt idx="43154">
                  <c:v>74.900000000000006</c:v>
                </c:pt>
                <c:pt idx="43155">
                  <c:v>73.5</c:v>
                </c:pt>
                <c:pt idx="43156">
                  <c:v>71.099999999999994</c:v>
                </c:pt>
                <c:pt idx="43157">
                  <c:v>67.900000000000006</c:v>
                </c:pt>
                <c:pt idx="43158">
                  <c:v>62.7</c:v>
                </c:pt>
                <c:pt idx="43159">
                  <c:v>59.9</c:v>
                </c:pt>
                <c:pt idx="43160">
                  <c:v>55.1</c:v>
                </c:pt>
                <c:pt idx="43161">
                  <c:v>54.7</c:v>
                </c:pt>
                <c:pt idx="43162">
                  <c:v>48.3</c:v>
                </c:pt>
                <c:pt idx="43163">
                  <c:v>38.700000000000003</c:v>
                </c:pt>
                <c:pt idx="43164">
                  <c:v>31.9</c:v>
                </c:pt>
                <c:pt idx="43165">
                  <c:v>29.4</c:v>
                </c:pt>
                <c:pt idx="43166">
                  <c:v>25</c:v>
                </c:pt>
                <c:pt idx="43167">
                  <c:v>21.8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-678.2</c:v>
                </c:pt>
                <c:pt idx="43231">
                  <c:v>700</c:v>
                </c:pt>
                <c:pt idx="43232">
                  <c:v>139.1</c:v>
                </c:pt>
                <c:pt idx="43233">
                  <c:v>151.80000000000001</c:v>
                </c:pt>
                <c:pt idx="43234">
                  <c:v>168.9</c:v>
                </c:pt>
                <c:pt idx="43235">
                  <c:v>116.5</c:v>
                </c:pt>
                <c:pt idx="43236">
                  <c:v>107.7</c:v>
                </c:pt>
                <c:pt idx="43237">
                  <c:v>157.9</c:v>
                </c:pt>
                <c:pt idx="43238">
                  <c:v>133.30000000000001</c:v>
                </c:pt>
                <c:pt idx="43239">
                  <c:v>151.6</c:v>
                </c:pt>
                <c:pt idx="43240">
                  <c:v>149.5</c:v>
                </c:pt>
                <c:pt idx="43241">
                  <c:v>149.69999999999999</c:v>
                </c:pt>
                <c:pt idx="43242">
                  <c:v>145.9</c:v>
                </c:pt>
                <c:pt idx="43243">
                  <c:v>137.30000000000001</c:v>
                </c:pt>
                <c:pt idx="43244">
                  <c:v>122.7</c:v>
                </c:pt>
                <c:pt idx="43245">
                  <c:v>106.3</c:v>
                </c:pt>
                <c:pt idx="43246">
                  <c:v>93.9</c:v>
                </c:pt>
                <c:pt idx="43247">
                  <c:v>87.2</c:v>
                </c:pt>
                <c:pt idx="43248">
                  <c:v>83.3</c:v>
                </c:pt>
                <c:pt idx="43249">
                  <c:v>77.8</c:v>
                </c:pt>
                <c:pt idx="43250">
                  <c:v>73.2</c:v>
                </c:pt>
                <c:pt idx="43251">
                  <c:v>70.7</c:v>
                </c:pt>
                <c:pt idx="43252">
                  <c:v>68.099999999999994</c:v>
                </c:pt>
                <c:pt idx="43253">
                  <c:v>64.3</c:v>
                </c:pt>
                <c:pt idx="43254">
                  <c:v>61.2</c:v>
                </c:pt>
                <c:pt idx="43255">
                  <c:v>58.4</c:v>
                </c:pt>
                <c:pt idx="43256">
                  <c:v>57.3</c:v>
                </c:pt>
                <c:pt idx="43257">
                  <c:v>56.5</c:v>
                </c:pt>
                <c:pt idx="43258">
                  <c:v>51.5</c:v>
                </c:pt>
                <c:pt idx="43259">
                  <c:v>53.3</c:v>
                </c:pt>
                <c:pt idx="43260">
                  <c:v>51</c:v>
                </c:pt>
                <c:pt idx="43261">
                  <c:v>49.4</c:v>
                </c:pt>
                <c:pt idx="43262">
                  <c:v>48.9</c:v>
                </c:pt>
                <c:pt idx="43263">
                  <c:v>45.9</c:v>
                </c:pt>
                <c:pt idx="43264">
                  <c:v>38.700000000000003</c:v>
                </c:pt>
                <c:pt idx="43265">
                  <c:v>37.799999999999997</c:v>
                </c:pt>
                <c:pt idx="43266">
                  <c:v>35.4</c:v>
                </c:pt>
                <c:pt idx="43267">
                  <c:v>32.299999999999997</c:v>
                </c:pt>
                <c:pt idx="43268">
                  <c:v>30</c:v>
                </c:pt>
                <c:pt idx="43269">
                  <c:v>27.4</c:v>
                </c:pt>
                <c:pt idx="43270">
                  <c:v>23.3</c:v>
                </c:pt>
                <c:pt idx="43271">
                  <c:v>21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-632.20000000000005</c:v>
                </c:pt>
                <c:pt idx="43346">
                  <c:v>700</c:v>
                </c:pt>
                <c:pt idx="43347">
                  <c:v>-572.20000000000005</c:v>
                </c:pt>
                <c:pt idx="43348">
                  <c:v>122.8</c:v>
                </c:pt>
                <c:pt idx="43349">
                  <c:v>122</c:v>
                </c:pt>
                <c:pt idx="43350">
                  <c:v>83</c:v>
                </c:pt>
                <c:pt idx="43351">
                  <c:v>104.7</c:v>
                </c:pt>
                <c:pt idx="43352">
                  <c:v>130.5</c:v>
                </c:pt>
                <c:pt idx="43353">
                  <c:v>127</c:v>
                </c:pt>
                <c:pt idx="43354">
                  <c:v>141.9</c:v>
                </c:pt>
                <c:pt idx="43355">
                  <c:v>146</c:v>
                </c:pt>
                <c:pt idx="43356">
                  <c:v>158.19999999999999</c:v>
                </c:pt>
                <c:pt idx="43357">
                  <c:v>138.69999999999999</c:v>
                </c:pt>
                <c:pt idx="43358">
                  <c:v>147.69999999999999</c:v>
                </c:pt>
                <c:pt idx="43359">
                  <c:v>157.6</c:v>
                </c:pt>
                <c:pt idx="43360">
                  <c:v>147.4</c:v>
                </c:pt>
                <c:pt idx="43361">
                  <c:v>140.9</c:v>
                </c:pt>
                <c:pt idx="43362">
                  <c:v>134.1</c:v>
                </c:pt>
                <c:pt idx="43363">
                  <c:v>132.4</c:v>
                </c:pt>
                <c:pt idx="43364">
                  <c:v>130.80000000000001</c:v>
                </c:pt>
                <c:pt idx="43365">
                  <c:v>123</c:v>
                </c:pt>
                <c:pt idx="43366">
                  <c:v>120.3</c:v>
                </c:pt>
                <c:pt idx="43367">
                  <c:v>115.2</c:v>
                </c:pt>
                <c:pt idx="43368">
                  <c:v>108.3</c:v>
                </c:pt>
                <c:pt idx="43369">
                  <c:v>103.4</c:v>
                </c:pt>
                <c:pt idx="43370">
                  <c:v>94.7</c:v>
                </c:pt>
                <c:pt idx="43371">
                  <c:v>89.5</c:v>
                </c:pt>
                <c:pt idx="43372">
                  <c:v>82.8</c:v>
                </c:pt>
                <c:pt idx="43373">
                  <c:v>71.2</c:v>
                </c:pt>
                <c:pt idx="43374">
                  <c:v>66.3</c:v>
                </c:pt>
                <c:pt idx="43375">
                  <c:v>63.7</c:v>
                </c:pt>
                <c:pt idx="43376">
                  <c:v>60.2</c:v>
                </c:pt>
                <c:pt idx="43377">
                  <c:v>58.8</c:v>
                </c:pt>
                <c:pt idx="43378">
                  <c:v>56.8</c:v>
                </c:pt>
                <c:pt idx="43379">
                  <c:v>55.3</c:v>
                </c:pt>
                <c:pt idx="43380">
                  <c:v>54.8</c:v>
                </c:pt>
                <c:pt idx="43381">
                  <c:v>51.9</c:v>
                </c:pt>
                <c:pt idx="43382">
                  <c:v>48.7</c:v>
                </c:pt>
                <c:pt idx="43383">
                  <c:v>45.9</c:v>
                </c:pt>
                <c:pt idx="43384">
                  <c:v>42</c:v>
                </c:pt>
                <c:pt idx="43385">
                  <c:v>42.4</c:v>
                </c:pt>
                <c:pt idx="43386">
                  <c:v>41.1</c:v>
                </c:pt>
                <c:pt idx="43387">
                  <c:v>37.4</c:v>
                </c:pt>
                <c:pt idx="43388">
                  <c:v>35.1</c:v>
                </c:pt>
                <c:pt idx="43389">
                  <c:v>33.5</c:v>
                </c:pt>
                <c:pt idx="43390">
                  <c:v>31.9</c:v>
                </c:pt>
                <c:pt idx="43391">
                  <c:v>28.2</c:v>
                </c:pt>
                <c:pt idx="43392">
                  <c:v>25.3</c:v>
                </c:pt>
                <c:pt idx="43393">
                  <c:v>24.1</c:v>
                </c:pt>
                <c:pt idx="43394">
                  <c:v>20.3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700</c:v>
                </c:pt>
                <c:pt idx="43465">
                  <c:v>0</c:v>
                </c:pt>
                <c:pt idx="43466">
                  <c:v>47.3</c:v>
                </c:pt>
                <c:pt idx="43467">
                  <c:v>110.7</c:v>
                </c:pt>
                <c:pt idx="43468">
                  <c:v>70.099999999999994</c:v>
                </c:pt>
                <c:pt idx="43469">
                  <c:v>65.7</c:v>
                </c:pt>
                <c:pt idx="43470">
                  <c:v>87.4</c:v>
                </c:pt>
                <c:pt idx="43471">
                  <c:v>88.5</c:v>
                </c:pt>
                <c:pt idx="43472">
                  <c:v>107.9</c:v>
                </c:pt>
                <c:pt idx="43473">
                  <c:v>100.9</c:v>
                </c:pt>
                <c:pt idx="43474">
                  <c:v>116.9</c:v>
                </c:pt>
                <c:pt idx="43475">
                  <c:v>125.7</c:v>
                </c:pt>
                <c:pt idx="43476">
                  <c:v>125.7</c:v>
                </c:pt>
                <c:pt idx="43477">
                  <c:v>132</c:v>
                </c:pt>
                <c:pt idx="43478">
                  <c:v>122</c:v>
                </c:pt>
                <c:pt idx="43479">
                  <c:v>112.4</c:v>
                </c:pt>
                <c:pt idx="43480">
                  <c:v>110.4</c:v>
                </c:pt>
                <c:pt idx="43481">
                  <c:v>106</c:v>
                </c:pt>
                <c:pt idx="43482">
                  <c:v>100.4</c:v>
                </c:pt>
                <c:pt idx="43483">
                  <c:v>99.5</c:v>
                </c:pt>
                <c:pt idx="43484">
                  <c:v>92.4</c:v>
                </c:pt>
                <c:pt idx="43485">
                  <c:v>90.2</c:v>
                </c:pt>
                <c:pt idx="43486">
                  <c:v>82.7</c:v>
                </c:pt>
                <c:pt idx="43487">
                  <c:v>78.3</c:v>
                </c:pt>
                <c:pt idx="43488">
                  <c:v>72.3</c:v>
                </c:pt>
                <c:pt idx="43489">
                  <c:v>68.099999999999994</c:v>
                </c:pt>
                <c:pt idx="43490">
                  <c:v>60.4</c:v>
                </c:pt>
                <c:pt idx="43491">
                  <c:v>57.3</c:v>
                </c:pt>
                <c:pt idx="43492">
                  <c:v>48</c:v>
                </c:pt>
                <c:pt idx="43493">
                  <c:v>47.6</c:v>
                </c:pt>
                <c:pt idx="43494">
                  <c:v>45.4</c:v>
                </c:pt>
                <c:pt idx="43495">
                  <c:v>40.700000000000003</c:v>
                </c:pt>
                <c:pt idx="43496">
                  <c:v>37.200000000000003</c:v>
                </c:pt>
                <c:pt idx="43497">
                  <c:v>36.1</c:v>
                </c:pt>
                <c:pt idx="43498">
                  <c:v>36.799999999999997</c:v>
                </c:pt>
                <c:pt idx="43499">
                  <c:v>35.1</c:v>
                </c:pt>
                <c:pt idx="43500">
                  <c:v>31.6</c:v>
                </c:pt>
                <c:pt idx="43501">
                  <c:v>25.6</c:v>
                </c:pt>
                <c:pt idx="43502">
                  <c:v>31.3</c:v>
                </c:pt>
                <c:pt idx="43503">
                  <c:v>26.9</c:v>
                </c:pt>
                <c:pt idx="43504">
                  <c:v>22.9</c:v>
                </c:pt>
                <c:pt idx="43505">
                  <c:v>22.7</c:v>
                </c:pt>
                <c:pt idx="43506">
                  <c:v>20.8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-61</c:v>
                </c:pt>
                <c:pt idx="43590">
                  <c:v>-614.29999999999995</c:v>
                </c:pt>
                <c:pt idx="43591">
                  <c:v>700</c:v>
                </c:pt>
                <c:pt idx="43592">
                  <c:v>-576.29999999999995</c:v>
                </c:pt>
                <c:pt idx="43593">
                  <c:v>-85.4</c:v>
                </c:pt>
                <c:pt idx="43594">
                  <c:v>87.1</c:v>
                </c:pt>
                <c:pt idx="43595">
                  <c:v>60.4</c:v>
                </c:pt>
                <c:pt idx="43596">
                  <c:v>64.599999999999994</c:v>
                </c:pt>
                <c:pt idx="43597">
                  <c:v>91.7</c:v>
                </c:pt>
                <c:pt idx="43598">
                  <c:v>89.8</c:v>
                </c:pt>
                <c:pt idx="43599">
                  <c:v>104.5</c:v>
                </c:pt>
                <c:pt idx="43600">
                  <c:v>111.2</c:v>
                </c:pt>
                <c:pt idx="43601">
                  <c:v>113.1</c:v>
                </c:pt>
                <c:pt idx="43602">
                  <c:v>122.8</c:v>
                </c:pt>
                <c:pt idx="43603">
                  <c:v>116.6</c:v>
                </c:pt>
                <c:pt idx="43604">
                  <c:v>112.7</c:v>
                </c:pt>
                <c:pt idx="43605">
                  <c:v>105.3</c:v>
                </c:pt>
                <c:pt idx="43606">
                  <c:v>93.5</c:v>
                </c:pt>
                <c:pt idx="43607">
                  <c:v>87</c:v>
                </c:pt>
                <c:pt idx="43608">
                  <c:v>80.2</c:v>
                </c:pt>
                <c:pt idx="43609">
                  <c:v>79.900000000000006</c:v>
                </c:pt>
                <c:pt idx="43610">
                  <c:v>79.5</c:v>
                </c:pt>
                <c:pt idx="43611">
                  <c:v>77.099999999999994</c:v>
                </c:pt>
                <c:pt idx="43612">
                  <c:v>77.5</c:v>
                </c:pt>
                <c:pt idx="43613">
                  <c:v>73.3</c:v>
                </c:pt>
                <c:pt idx="43614">
                  <c:v>66</c:v>
                </c:pt>
                <c:pt idx="43615">
                  <c:v>60.9</c:v>
                </c:pt>
                <c:pt idx="43616">
                  <c:v>56.8</c:v>
                </c:pt>
                <c:pt idx="43617">
                  <c:v>55</c:v>
                </c:pt>
                <c:pt idx="43618">
                  <c:v>53.4</c:v>
                </c:pt>
                <c:pt idx="43619">
                  <c:v>49.9</c:v>
                </c:pt>
                <c:pt idx="43620">
                  <c:v>48.2</c:v>
                </c:pt>
                <c:pt idx="43621">
                  <c:v>46.5</c:v>
                </c:pt>
                <c:pt idx="43622">
                  <c:v>43.4</c:v>
                </c:pt>
                <c:pt idx="43623">
                  <c:v>39.799999999999997</c:v>
                </c:pt>
                <c:pt idx="43624">
                  <c:v>37.799999999999997</c:v>
                </c:pt>
                <c:pt idx="43625">
                  <c:v>35.799999999999997</c:v>
                </c:pt>
                <c:pt idx="43626">
                  <c:v>35.1</c:v>
                </c:pt>
                <c:pt idx="43627">
                  <c:v>33.9</c:v>
                </c:pt>
                <c:pt idx="43628">
                  <c:v>30.5</c:v>
                </c:pt>
                <c:pt idx="43629">
                  <c:v>28.8</c:v>
                </c:pt>
                <c:pt idx="43630">
                  <c:v>26.7</c:v>
                </c:pt>
                <c:pt idx="43631">
                  <c:v>24.8</c:v>
                </c:pt>
                <c:pt idx="43632">
                  <c:v>24</c:v>
                </c:pt>
                <c:pt idx="43633">
                  <c:v>23.5</c:v>
                </c:pt>
                <c:pt idx="43634">
                  <c:v>20.5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-333.5</c:v>
                </c:pt>
                <c:pt idx="43716">
                  <c:v>-111.7</c:v>
                </c:pt>
                <c:pt idx="43717">
                  <c:v>95</c:v>
                </c:pt>
                <c:pt idx="43718">
                  <c:v>114.1</c:v>
                </c:pt>
                <c:pt idx="43719">
                  <c:v>85</c:v>
                </c:pt>
                <c:pt idx="43720">
                  <c:v>58.6</c:v>
                </c:pt>
                <c:pt idx="43721">
                  <c:v>89.4</c:v>
                </c:pt>
                <c:pt idx="43722">
                  <c:v>87.9</c:v>
                </c:pt>
                <c:pt idx="43723">
                  <c:v>102.4</c:v>
                </c:pt>
                <c:pt idx="43724">
                  <c:v>111.1</c:v>
                </c:pt>
                <c:pt idx="43725">
                  <c:v>116.6</c:v>
                </c:pt>
                <c:pt idx="43726">
                  <c:v>127.9</c:v>
                </c:pt>
                <c:pt idx="43727">
                  <c:v>125.5</c:v>
                </c:pt>
                <c:pt idx="43728">
                  <c:v>131.1</c:v>
                </c:pt>
                <c:pt idx="43729">
                  <c:v>127.7</c:v>
                </c:pt>
                <c:pt idx="43730">
                  <c:v>117.9</c:v>
                </c:pt>
                <c:pt idx="43731">
                  <c:v>115.7</c:v>
                </c:pt>
                <c:pt idx="43732">
                  <c:v>109.2</c:v>
                </c:pt>
                <c:pt idx="43733">
                  <c:v>106.4</c:v>
                </c:pt>
                <c:pt idx="43734">
                  <c:v>101.9</c:v>
                </c:pt>
                <c:pt idx="43735">
                  <c:v>94.1</c:v>
                </c:pt>
                <c:pt idx="43736">
                  <c:v>87.1</c:v>
                </c:pt>
                <c:pt idx="43737">
                  <c:v>86.1</c:v>
                </c:pt>
                <c:pt idx="43738">
                  <c:v>80.599999999999994</c:v>
                </c:pt>
                <c:pt idx="43739">
                  <c:v>76.3</c:v>
                </c:pt>
                <c:pt idx="43740">
                  <c:v>74.599999999999994</c:v>
                </c:pt>
                <c:pt idx="43741">
                  <c:v>71.2</c:v>
                </c:pt>
                <c:pt idx="43742">
                  <c:v>64.8</c:v>
                </c:pt>
                <c:pt idx="43743">
                  <c:v>62.2</c:v>
                </c:pt>
                <c:pt idx="43744">
                  <c:v>59.7</c:v>
                </c:pt>
                <c:pt idx="43745">
                  <c:v>59.1</c:v>
                </c:pt>
                <c:pt idx="43746">
                  <c:v>57.2</c:v>
                </c:pt>
                <c:pt idx="43747">
                  <c:v>53.5</c:v>
                </c:pt>
                <c:pt idx="43748">
                  <c:v>51.1</c:v>
                </c:pt>
                <c:pt idx="43749">
                  <c:v>52.2</c:v>
                </c:pt>
                <c:pt idx="43750">
                  <c:v>49.5</c:v>
                </c:pt>
                <c:pt idx="43751">
                  <c:v>47.7</c:v>
                </c:pt>
                <c:pt idx="43752">
                  <c:v>44.9</c:v>
                </c:pt>
                <c:pt idx="43753">
                  <c:v>42</c:v>
                </c:pt>
                <c:pt idx="43754">
                  <c:v>38.200000000000003</c:v>
                </c:pt>
                <c:pt idx="43755">
                  <c:v>33.6</c:v>
                </c:pt>
                <c:pt idx="43756">
                  <c:v>27.4</c:v>
                </c:pt>
                <c:pt idx="43757">
                  <c:v>27.2</c:v>
                </c:pt>
                <c:pt idx="43758">
                  <c:v>21.3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-69.7</c:v>
                </c:pt>
                <c:pt idx="43839">
                  <c:v>700</c:v>
                </c:pt>
                <c:pt idx="43840">
                  <c:v>89.5</c:v>
                </c:pt>
                <c:pt idx="43841">
                  <c:v>76.8</c:v>
                </c:pt>
                <c:pt idx="43842">
                  <c:v>93.1</c:v>
                </c:pt>
                <c:pt idx="43843">
                  <c:v>51.9</c:v>
                </c:pt>
                <c:pt idx="43844">
                  <c:v>47.7</c:v>
                </c:pt>
                <c:pt idx="43845">
                  <c:v>88.8</c:v>
                </c:pt>
                <c:pt idx="43846">
                  <c:v>72.900000000000006</c:v>
                </c:pt>
                <c:pt idx="43847">
                  <c:v>104.4</c:v>
                </c:pt>
                <c:pt idx="43848">
                  <c:v>109.9</c:v>
                </c:pt>
                <c:pt idx="43849">
                  <c:v>119.5</c:v>
                </c:pt>
                <c:pt idx="43850">
                  <c:v>133.19999999999999</c:v>
                </c:pt>
                <c:pt idx="43851">
                  <c:v>129</c:v>
                </c:pt>
                <c:pt idx="43852">
                  <c:v>136.6</c:v>
                </c:pt>
                <c:pt idx="43853">
                  <c:v>122.7</c:v>
                </c:pt>
                <c:pt idx="43854">
                  <c:v>116.5</c:v>
                </c:pt>
                <c:pt idx="43855">
                  <c:v>110.6</c:v>
                </c:pt>
                <c:pt idx="43856">
                  <c:v>98.3</c:v>
                </c:pt>
                <c:pt idx="43857">
                  <c:v>95.2</c:v>
                </c:pt>
                <c:pt idx="43858">
                  <c:v>86.6</c:v>
                </c:pt>
                <c:pt idx="43859">
                  <c:v>78.599999999999994</c:v>
                </c:pt>
                <c:pt idx="43860">
                  <c:v>77.2</c:v>
                </c:pt>
                <c:pt idx="43861">
                  <c:v>69.900000000000006</c:v>
                </c:pt>
                <c:pt idx="43862">
                  <c:v>64.8</c:v>
                </c:pt>
                <c:pt idx="43863">
                  <c:v>62.6</c:v>
                </c:pt>
                <c:pt idx="43864">
                  <c:v>57.5</c:v>
                </c:pt>
                <c:pt idx="43865">
                  <c:v>55.3</c:v>
                </c:pt>
                <c:pt idx="43866">
                  <c:v>53.8</c:v>
                </c:pt>
                <c:pt idx="43867">
                  <c:v>49.1</c:v>
                </c:pt>
                <c:pt idx="43868">
                  <c:v>46.5</c:v>
                </c:pt>
                <c:pt idx="43869">
                  <c:v>43.4</c:v>
                </c:pt>
                <c:pt idx="43870">
                  <c:v>41.1</c:v>
                </c:pt>
                <c:pt idx="43871">
                  <c:v>41.6</c:v>
                </c:pt>
                <c:pt idx="43872">
                  <c:v>37.5</c:v>
                </c:pt>
                <c:pt idx="43873">
                  <c:v>-36.700000000000003</c:v>
                </c:pt>
                <c:pt idx="43874">
                  <c:v>-219</c:v>
                </c:pt>
                <c:pt idx="43875">
                  <c:v>0</c:v>
                </c:pt>
                <c:pt idx="43876">
                  <c:v>-72</c:v>
                </c:pt>
                <c:pt idx="43877">
                  <c:v>-310.3</c:v>
                </c:pt>
                <c:pt idx="43878">
                  <c:v>0</c:v>
                </c:pt>
                <c:pt idx="43879">
                  <c:v>0</c:v>
                </c:pt>
                <c:pt idx="43880">
                  <c:v>-61.3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700</c:v>
                </c:pt>
                <c:pt idx="43962">
                  <c:v>700</c:v>
                </c:pt>
                <c:pt idx="43963">
                  <c:v>73.5</c:v>
                </c:pt>
                <c:pt idx="43964">
                  <c:v>81.8</c:v>
                </c:pt>
                <c:pt idx="43965">
                  <c:v>82.7</c:v>
                </c:pt>
                <c:pt idx="43966">
                  <c:v>53.7</c:v>
                </c:pt>
                <c:pt idx="43967">
                  <c:v>59</c:v>
                </c:pt>
                <c:pt idx="43968">
                  <c:v>82.4</c:v>
                </c:pt>
                <c:pt idx="43969">
                  <c:v>82.2</c:v>
                </c:pt>
                <c:pt idx="43970">
                  <c:v>100.3</c:v>
                </c:pt>
                <c:pt idx="43971">
                  <c:v>102.9</c:v>
                </c:pt>
                <c:pt idx="43972">
                  <c:v>114.9</c:v>
                </c:pt>
                <c:pt idx="43973">
                  <c:v>128.30000000000001</c:v>
                </c:pt>
                <c:pt idx="43974">
                  <c:v>134</c:v>
                </c:pt>
                <c:pt idx="43975">
                  <c:v>142.69999999999999</c:v>
                </c:pt>
                <c:pt idx="43976">
                  <c:v>135.69999999999999</c:v>
                </c:pt>
                <c:pt idx="43977">
                  <c:v>134.9</c:v>
                </c:pt>
                <c:pt idx="43978">
                  <c:v>138.19999999999999</c:v>
                </c:pt>
                <c:pt idx="43979">
                  <c:v>136.1</c:v>
                </c:pt>
                <c:pt idx="43980">
                  <c:v>137.30000000000001</c:v>
                </c:pt>
                <c:pt idx="43981">
                  <c:v>136.4</c:v>
                </c:pt>
                <c:pt idx="43982">
                  <c:v>132.30000000000001</c:v>
                </c:pt>
                <c:pt idx="43983">
                  <c:v>129.19999999999999</c:v>
                </c:pt>
                <c:pt idx="43984">
                  <c:v>124</c:v>
                </c:pt>
                <c:pt idx="43985">
                  <c:v>118.5</c:v>
                </c:pt>
                <c:pt idx="43986">
                  <c:v>111.7</c:v>
                </c:pt>
                <c:pt idx="43987">
                  <c:v>100.3</c:v>
                </c:pt>
                <c:pt idx="43988">
                  <c:v>86.8</c:v>
                </c:pt>
                <c:pt idx="43989">
                  <c:v>74.099999999999994</c:v>
                </c:pt>
                <c:pt idx="43990">
                  <c:v>65.099999999999994</c:v>
                </c:pt>
                <c:pt idx="43991">
                  <c:v>58.3</c:v>
                </c:pt>
                <c:pt idx="43992">
                  <c:v>54.1</c:v>
                </c:pt>
                <c:pt idx="43993">
                  <c:v>50.6</c:v>
                </c:pt>
                <c:pt idx="43994">
                  <c:v>48.7</c:v>
                </c:pt>
                <c:pt idx="43995">
                  <c:v>47.3</c:v>
                </c:pt>
                <c:pt idx="43996">
                  <c:v>44</c:v>
                </c:pt>
                <c:pt idx="43997">
                  <c:v>40.6</c:v>
                </c:pt>
                <c:pt idx="43998">
                  <c:v>40.200000000000003</c:v>
                </c:pt>
                <c:pt idx="43999">
                  <c:v>36.700000000000003</c:v>
                </c:pt>
                <c:pt idx="44000">
                  <c:v>32.9</c:v>
                </c:pt>
                <c:pt idx="44001">
                  <c:v>31.3</c:v>
                </c:pt>
                <c:pt idx="44002">
                  <c:v>28.5</c:v>
                </c:pt>
                <c:pt idx="44003">
                  <c:v>26.3</c:v>
                </c:pt>
                <c:pt idx="44004">
                  <c:v>22</c:v>
                </c:pt>
                <c:pt idx="44005">
                  <c:v>20.399999999999999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700</c:v>
                </c:pt>
                <c:pt idx="44084">
                  <c:v>-343.4</c:v>
                </c:pt>
                <c:pt idx="44085">
                  <c:v>-46.1</c:v>
                </c:pt>
                <c:pt idx="44086">
                  <c:v>0</c:v>
                </c:pt>
                <c:pt idx="44087">
                  <c:v>700</c:v>
                </c:pt>
                <c:pt idx="44088">
                  <c:v>-88</c:v>
                </c:pt>
                <c:pt idx="44089">
                  <c:v>94.4</c:v>
                </c:pt>
                <c:pt idx="44090">
                  <c:v>85.8</c:v>
                </c:pt>
                <c:pt idx="44091">
                  <c:v>95.5</c:v>
                </c:pt>
                <c:pt idx="44092">
                  <c:v>103</c:v>
                </c:pt>
                <c:pt idx="44093">
                  <c:v>109.8</c:v>
                </c:pt>
                <c:pt idx="44094">
                  <c:v>126.6</c:v>
                </c:pt>
                <c:pt idx="44095">
                  <c:v>140.30000000000001</c:v>
                </c:pt>
                <c:pt idx="44096">
                  <c:v>151.80000000000001</c:v>
                </c:pt>
                <c:pt idx="44097">
                  <c:v>161.30000000000001</c:v>
                </c:pt>
                <c:pt idx="44098">
                  <c:v>167.6</c:v>
                </c:pt>
                <c:pt idx="44099">
                  <c:v>161.6</c:v>
                </c:pt>
                <c:pt idx="44100">
                  <c:v>157</c:v>
                </c:pt>
                <c:pt idx="44101">
                  <c:v>152.9</c:v>
                </c:pt>
                <c:pt idx="44102">
                  <c:v>148.9</c:v>
                </c:pt>
                <c:pt idx="44103">
                  <c:v>144.19999999999999</c:v>
                </c:pt>
                <c:pt idx="44104">
                  <c:v>139</c:v>
                </c:pt>
                <c:pt idx="44105">
                  <c:v>128.9</c:v>
                </c:pt>
                <c:pt idx="44106">
                  <c:v>119.2</c:v>
                </c:pt>
                <c:pt idx="44107">
                  <c:v>112.6</c:v>
                </c:pt>
                <c:pt idx="44108">
                  <c:v>100.5</c:v>
                </c:pt>
                <c:pt idx="44109">
                  <c:v>92.6</c:v>
                </c:pt>
                <c:pt idx="44110">
                  <c:v>83.9</c:v>
                </c:pt>
                <c:pt idx="44111">
                  <c:v>77</c:v>
                </c:pt>
                <c:pt idx="44112">
                  <c:v>70.900000000000006</c:v>
                </c:pt>
                <c:pt idx="44113">
                  <c:v>65.599999999999994</c:v>
                </c:pt>
                <c:pt idx="44114">
                  <c:v>63.1</c:v>
                </c:pt>
                <c:pt idx="44115">
                  <c:v>64.5</c:v>
                </c:pt>
                <c:pt idx="44116">
                  <c:v>60</c:v>
                </c:pt>
                <c:pt idx="44117">
                  <c:v>57.1</c:v>
                </c:pt>
                <c:pt idx="44118">
                  <c:v>57.4</c:v>
                </c:pt>
                <c:pt idx="44119">
                  <c:v>53.5</c:v>
                </c:pt>
                <c:pt idx="44120">
                  <c:v>51.4</c:v>
                </c:pt>
                <c:pt idx="44121">
                  <c:v>51</c:v>
                </c:pt>
                <c:pt idx="44122">
                  <c:v>45.1</c:v>
                </c:pt>
                <c:pt idx="44123">
                  <c:v>38.700000000000003</c:v>
                </c:pt>
                <c:pt idx="44124">
                  <c:v>38.200000000000003</c:v>
                </c:pt>
                <c:pt idx="44125">
                  <c:v>34.200000000000003</c:v>
                </c:pt>
                <c:pt idx="44126">
                  <c:v>27.4</c:v>
                </c:pt>
                <c:pt idx="44127">
                  <c:v>26.2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-30.5</c:v>
                </c:pt>
                <c:pt idx="44206">
                  <c:v>-168</c:v>
                </c:pt>
                <c:pt idx="44207">
                  <c:v>82.7</c:v>
                </c:pt>
                <c:pt idx="44208">
                  <c:v>102.8</c:v>
                </c:pt>
                <c:pt idx="44209">
                  <c:v>51</c:v>
                </c:pt>
                <c:pt idx="44210">
                  <c:v>85.5</c:v>
                </c:pt>
                <c:pt idx="44211">
                  <c:v>83.5</c:v>
                </c:pt>
                <c:pt idx="44212">
                  <c:v>81.599999999999994</c:v>
                </c:pt>
                <c:pt idx="44213">
                  <c:v>102.3</c:v>
                </c:pt>
                <c:pt idx="44214">
                  <c:v>96.8</c:v>
                </c:pt>
                <c:pt idx="44215">
                  <c:v>119.3</c:v>
                </c:pt>
                <c:pt idx="44216">
                  <c:v>116.6</c:v>
                </c:pt>
                <c:pt idx="44217">
                  <c:v>116</c:v>
                </c:pt>
                <c:pt idx="44218">
                  <c:v>110.9</c:v>
                </c:pt>
                <c:pt idx="44219">
                  <c:v>99.8</c:v>
                </c:pt>
                <c:pt idx="44220">
                  <c:v>94.4</c:v>
                </c:pt>
                <c:pt idx="44221">
                  <c:v>82.3</c:v>
                </c:pt>
                <c:pt idx="44222">
                  <c:v>77.099999999999994</c:v>
                </c:pt>
                <c:pt idx="44223">
                  <c:v>74.2</c:v>
                </c:pt>
                <c:pt idx="44224">
                  <c:v>63.9</c:v>
                </c:pt>
                <c:pt idx="44225">
                  <c:v>58.9</c:v>
                </c:pt>
                <c:pt idx="44226">
                  <c:v>53.9</c:v>
                </c:pt>
                <c:pt idx="44227">
                  <c:v>50</c:v>
                </c:pt>
                <c:pt idx="44228">
                  <c:v>48</c:v>
                </c:pt>
                <c:pt idx="44229">
                  <c:v>44.4</c:v>
                </c:pt>
                <c:pt idx="44230">
                  <c:v>41.9</c:v>
                </c:pt>
                <c:pt idx="44231">
                  <c:v>41.9</c:v>
                </c:pt>
                <c:pt idx="44232">
                  <c:v>41.3</c:v>
                </c:pt>
                <c:pt idx="44233">
                  <c:v>39.799999999999997</c:v>
                </c:pt>
                <c:pt idx="44234">
                  <c:v>39.9</c:v>
                </c:pt>
                <c:pt idx="44235">
                  <c:v>40.4</c:v>
                </c:pt>
                <c:pt idx="44236">
                  <c:v>39.1</c:v>
                </c:pt>
                <c:pt idx="44237">
                  <c:v>37</c:v>
                </c:pt>
                <c:pt idx="44238">
                  <c:v>36.299999999999997</c:v>
                </c:pt>
                <c:pt idx="44239">
                  <c:v>34.1</c:v>
                </c:pt>
                <c:pt idx="44240">
                  <c:v>28.4</c:v>
                </c:pt>
                <c:pt idx="44241">
                  <c:v>26.3</c:v>
                </c:pt>
                <c:pt idx="44242">
                  <c:v>23.3</c:v>
                </c:pt>
                <c:pt idx="44243">
                  <c:v>23.2</c:v>
                </c:pt>
                <c:pt idx="44244">
                  <c:v>22.9</c:v>
                </c:pt>
                <c:pt idx="44245">
                  <c:v>20.399999999999999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-89.4</c:v>
                </c:pt>
                <c:pt idx="44324">
                  <c:v>700</c:v>
                </c:pt>
                <c:pt idx="44325">
                  <c:v>-647.20000000000005</c:v>
                </c:pt>
                <c:pt idx="44326">
                  <c:v>-313.5</c:v>
                </c:pt>
                <c:pt idx="44327">
                  <c:v>-409.8</c:v>
                </c:pt>
                <c:pt idx="44328">
                  <c:v>700</c:v>
                </c:pt>
                <c:pt idx="44329">
                  <c:v>700</c:v>
                </c:pt>
                <c:pt idx="44330">
                  <c:v>-249.3</c:v>
                </c:pt>
                <c:pt idx="44331">
                  <c:v>124.6</c:v>
                </c:pt>
                <c:pt idx="44332">
                  <c:v>89.5</c:v>
                </c:pt>
                <c:pt idx="44333">
                  <c:v>140.5</c:v>
                </c:pt>
                <c:pt idx="44334">
                  <c:v>136.9</c:v>
                </c:pt>
                <c:pt idx="44335">
                  <c:v>153.9</c:v>
                </c:pt>
                <c:pt idx="44336">
                  <c:v>169.4</c:v>
                </c:pt>
                <c:pt idx="44337">
                  <c:v>165.9</c:v>
                </c:pt>
                <c:pt idx="44338">
                  <c:v>174</c:v>
                </c:pt>
                <c:pt idx="44339">
                  <c:v>170.2</c:v>
                </c:pt>
                <c:pt idx="44340">
                  <c:v>157.80000000000001</c:v>
                </c:pt>
                <c:pt idx="44341">
                  <c:v>147.80000000000001</c:v>
                </c:pt>
                <c:pt idx="44342">
                  <c:v>136.19999999999999</c:v>
                </c:pt>
                <c:pt idx="44343">
                  <c:v>126.7</c:v>
                </c:pt>
                <c:pt idx="44344">
                  <c:v>124.2</c:v>
                </c:pt>
                <c:pt idx="44345">
                  <c:v>118.9</c:v>
                </c:pt>
                <c:pt idx="44346">
                  <c:v>110.7</c:v>
                </c:pt>
                <c:pt idx="44347">
                  <c:v>100.7</c:v>
                </c:pt>
                <c:pt idx="44348">
                  <c:v>90.7</c:v>
                </c:pt>
                <c:pt idx="44349">
                  <c:v>82.7</c:v>
                </c:pt>
                <c:pt idx="44350">
                  <c:v>77.8</c:v>
                </c:pt>
                <c:pt idx="44351">
                  <c:v>75.8</c:v>
                </c:pt>
                <c:pt idx="44352">
                  <c:v>72.900000000000006</c:v>
                </c:pt>
                <c:pt idx="44353">
                  <c:v>68.900000000000006</c:v>
                </c:pt>
                <c:pt idx="44354">
                  <c:v>67.2</c:v>
                </c:pt>
                <c:pt idx="44355">
                  <c:v>66.400000000000006</c:v>
                </c:pt>
                <c:pt idx="44356">
                  <c:v>63.3</c:v>
                </c:pt>
                <c:pt idx="44357">
                  <c:v>57</c:v>
                </c:pt>
                <c:pt idx="44358">
                  <c:v>51.8</c:v>
                </c:pt>
                <c:pt idx="44359">
                  <c:v>46.8</c:v>
                </c:pt>
                <c:pt idx="44360">
                  <c:v>43.1</c:v>
                </c:pt>
                <c:pt idx="44361">
                  <c:v>38.1</c:v>
                </c:pt>
                <c:pt idx="44362">
                  <c:v>31</c:v>
                </c:pt>
                <c:pt idx="44363">
                  <c:v>24</c:v>
                </c:pt>
                <c:pt idx="44364">
                  <c:v>20.100000000000001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700</c:v>
                </c:pt>
                <c:pt idx="44450">
                  <c:v>700</c:v>
                </c:pt>
                <c:pt idx="44451">
                  <c:v>47.3</c:v>
                </c:pt>
                <c:pt idx="44452">
                  <c:v>76.7</c:v>
                </c:pt>
                <c:pt idx="44453">
                  <c:v>107.2</c:v>
                </c:pt>
                <c:pt idx="44454">
                  <c:v>37.5</c:v>
                </c:pt>
                <c:pt idx="44455">
                  <c:v>112.9</c:v>
                </c:pt>
                <c:pt idx="44456">
                  <c:v>85.4</c:v>
                </c:pt>
                <c:pt idx="44457">
                  <c:v>95</c:v>
                </c:pt>
                <c:pt idx="44458">
                  <c:v>122.9</c:v>
                </c:pt>
                <c:pt idx="44459">
                  <c:v>93.1</c:v>
                </c:pt>
                <c:pt idx="44460">
                  <c:v>127.9</c:v>
                </c:pt>
                <c:pt idx="44461">
                  <c:v>123.1</c:v>
                </c:pt>
                <c:pt idx="44462">
                  <c:v>117.1</c:v>
                </c:pt>
                <c:pt idx="44463">
                  <c:v>116.2</c:v>
                </c:pt>
                <c:pt idx="44464">
                  <c:v>106</c:v>
                </c:pt>
                <c:pt idx="44465">
                  <c:v>99</c:v>
                </c:pt>
                <c:pt idx="44466">
                  <c:v>86.3</c:v>
                </c:pt>
                <c:pt idx="44467">
                  <c:v>85</c:v>
                </c:pt>
                <c:pt idx="44468">
                  <c:v>80.599999999999994</c:v>
                </c:pt>
                <c:pt idx="44469">
                  <c:v>71.8</c:v>
                </c:pt>
                <c:pt idx="44470">
                  <c:v>66.2</c:v>
                </c:pt>
                <c:pt idx="44471">
                  <c:v>60.2</c:v>
                </c:pt>
                <c:pt idx="44472">
                  <c:v>55.4</c:v>
                </c:pt>
                <c:pt idx="44473">
                  <c:v>55.7</c:v>
                </c:pt>
                <c:pt idx="44474">
                  <c:v>52.9</c:v>
                </c:pt>
                <c:pt idx="44475">
                  <c:v>48.5</c:v>
                </c:pt>
                <c:pt idx="44476">
                  <c:v>47.3</c:v>
                </c:pt>
                <c:pt idx="44477">
                  <c:v>44.5</c:v>
                </c:pt>
                <c:pt idx="44478">
                  <c:v>43.4</c:v>
                </c:pt>
                <c:pt idx="44479">
                  <c:v>44.9</c:v>
                </c:pt>
                <c:pt idx="44480">
                  <c:v>43.3</c:v>
                </c:pt>
                <c:pt idx="44481">
                  <c:v>40.4</c:v>
                </c:pt>
                <c:pt idx="44482">
                  <c:v>36.1</c:v>
                </c:pt>
                <c:pt idx="44483">
                  <c:v>34.5</c:v>
                </c:pt>
                <c:pt idx="44484">
                  <c:v>32.799999999999997</c:v>
                </c:pt>
                <c:pt idx="44485">
                  <c:v>30</c:v>
                </c:pt>
                <c:pt idx="44486">
                  <c:v>26.7</c:v>
                </c:pt>
                <c:pt idx="44487">
                  <c:v>22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-91.2</c:v>
                </c:pt>
                <c:pt idx="44562">
                  <c:v>-347.2</c:v>
                </c:pt>
                <c:pt idx="44563">
                  <c:v>-539.6</c:v>
                </c:pt>
                <c:pt idx="44564">
                  <c:v>700</c:v>
                </c:pt>
                <c:pt idx="44565">
                  <c:v>-629.5</c:v>
                </c:pt>
                <c:pt idx="44566">
                  <c:v>133.30000000000001</c:v>
                </c:pt>
                <c:pt idx="44567">
                  <c:v>147.30000000000001</c:v>
                </c:pt>
                <c:pt idx="44568">
                  <c:v>154.4</c:v>
                </c:pt>
                <c:pt idx="44569">
                  <c:v>150.4</c:v>
                </c:pt>
                <c:pt idx="44570">
                  <c:v>185.3</c:v>
                </c:pt>
                <c:pt idx="44571">
                  <c:v>211.7</c:v>
                </c:pt>
                <c:pt idx="44572">
                  <c:v>229.3</c:v>
                </c:pt>
                <c:pt idx="44573">
                  <c:v>260.60000000000002</c:v>
                </c:pt>
                <c:pt idx="44574">
                  <c:v>279.8</c:v>
                </c:pt>
                <c:pt idx="44575">
                  <c:v>288.10000000000002</c:v>
                </c:pt>
                <c:pt idx="44576">
                  <c:v>293.2</c:v>
                </c:pt>
                <c:pt idx="44577">
                  <c:v>284.60000000000002</c:v>
                </c:pt>
                <c:pt idx="44578">
                  <c:v>267.10000000000002</c:v>
                </c:pt>
                <c:pt idx="44579">
                  <c:v>251.3</c:v>
                </c:pt>
                <c:pt idx="44580">
                  <c:v>240.9</c:v>
                </c:pt>
                <c:pt idx="44581">
                  <c:v>218.5</c:v>
                </c:pt>
                <c:pt idx="44582">
                  <c:v>199.8</c:v>
                </c:pt>
                <c:pt idx="44583">
                  <c:v>175.6</c:v>
                </c:pt>
                <c:pt idx="44584">
                  <c:v>154.69999999999999</c:v>
                </c:pt>
                <c:pt idx="44585">
                  <c:v>133.30000000000001</c:v>
                </c:pt>
                <c:pt idx="44586">
                  <c:v>117.7</c:v>
                </c:pt>
                <c:pt idx="44587">
                  <c:v>109</c:v>
                </c:pt>
                <c:pt idx="44588">
                  <c:v>101</c:v>
                </c:pt>
                <c:pt idx="44589">
                  <c:v>89.4</c:v>
                </c:pt>
                <c:pt idx="44590">
                  <c:v>81.2</c:v>
                </c:pt>
                <c:pt idx="44591">
                  <c:v>70.400000000000006</c:v>
                </c:pt>
                <c:pt idx="44592">
                  <c:v>57.7</c:v>
                </c:pt>
                <c:pt idx="44593">
                  <c:v>47.9</c:v>
                </c:pt>
                <c:pt idx="44594">
                  <c:v>41.3</c:v>
                </c:pt>
                <c:pt idx="44595">
                  <c:v>34.5</c:v>
                </c:pt>
                <c:pt idx="44596">
                  <c:v>26.4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20.100000000000001</c:v>
                </c:pt>
                <c:pt idx="44658">
                  <c:v>54.6</c:v>
                </c:pt>
                <c:pt idx="44659">
                  <c:v>93.1</c:v>
                </c:pt>
                <c:pt idx="44660">
                  <c:v>117.3</c:v>
                </c:pt>
                <c:pt idx="44661">
                  <c:v>93.2</c:v>
                </c:pt>
                <c:pt idx="44662">
                  <c:v>144.1</c:v>
                </c:pt>
                <c:pt idx="44663">
                  <c:v>180</c:v>
                </c:pt>
                <c:pt idx="44664">
                  <c:v>206.4</c:v>
                </c:pt>
                <c:pt idx="44665">
                  <c:v>248</c:v>
                </c:pt>
                <c:pt idx="44666">
                  <c:v>263.10000000000002</c:v>
                </c:pt>
                <c:pt idx="44667">
                  <c:v>276.89999999999998</c:v>
                </c:pt>
                <c:pt idx="44668">
                  <c:v>278.60000000000002</c:v>
                </c:pt>
                <c:pt idx="44669">
                  <c:v>280.10000000000002</c:v>
                </c:pt>
                <c:pt idx="44670">
                  <c:v>271.3</c:v>
                </c:pt>
                <c:pt idx="44671">
                  <c:v>250.3</c:v>
                </c:pt>
                <c:pt idx="44672">
                  <c:v>224.6</c:v>
                </c:pt>
                <c:pt idx="44673">
                  <c:v>198.6</c:v>
                </c:pt>
                <c:pt idx="44674">
                  <c:v>177.1</c:v>
                </c:pt>
                <c:pt idx="44675">
                  <c:v>156.80000000000001</c:v>
                </c:pt>
                <c:pt idx="44676">
                  <c:v>138.5</c:v>
                </c:pt>
                <c:pt idx="44677">
                  <c:v>123.9</c:v>
                </c:pt>
                <c:pt idx="44678">
                  <c:v>108.5</c:v>
                </c:pt>
                <c:pt idx="44679">
                  <c:v>92.8</c:v>
                </c:pt>
                <c:pt idx="44680">
                  <c:v>81.400000000000006</c:v>
                </c:pt>
                <c:pt idx="44681">
                  <c:v>75.8</c:v>
                </c:pt>
                <c:pt idx="44682">
                  <c:v>71.400000000000006</c:v>
                </c:pt>
                <c:pt idx="44683">
                  <c:v>58.7</c:v>
                </c:pt>
                <c:pt idx="44684">
                  <c:v>45</c:v>
                </c:pt>
                <c:pt idx="44685">
                  <c:v>34.1</c:v>
                </c:pt>
                <c:pt idx="44686">
                  <c:v>27.2</c:v>
                </c:pt>
                <c:pt idx="44687">
                  <c:v>23.5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700</c:v>
                </c:pt>
                <c:pt idx="44744">
                  <c:v>-154.1</c:v>
                </c:pt>
                <c:pt idx="44745">
                  <c:v>79.599999999999994</c:v>
                </c:pt>
                <c:pt idx="44746">
                  <c:v>88.4</c:v>
                </c:pt>
                <c:pt idx="44747">
                  <c:v>228.2</c:v>
                </c:pt>
                <c:pt idx="44748">
                  <c:v>162.69999999999999</c:v>
                </c:pt>
                <c:pt idx="44749">
                  <c:v>232.4</c:v>
                </c:pt>
                <c:pt idx="44750">
                  <c:v>311</c:v>
                </c:pt>
                <c:pt idx="44751">
                  <c:v>311.5</c:v>
                </c:pt>
                <c:pt idx="44752">
                  <c:v>356.5</c:v>
                </c:pt>
                <c:pt idx="44753">
                  <c:v>357.2</c:v>
                </c:pt>
                <c:pt idx="44754">
                  <c:v>348.7</c:v>
                </c:pt>
                <c:pt idx="44755">
                  <c:v>329</c:v>
                </c:pt>
                <c:pt idx="44756">
                  <c:v>311.2</c:v>
                </c:pt>
                <c:pt idx="44757">
                  <c:v>284</c:v>
                </c:pt>
                <c:pt idx="44758">
                  <c:v>235.3</c:v>
                </c:pt>
                <c:pt idx="44759">
                  <c:v>216.8</c:v>
                </c:pt>
                <c:pt idx="44760">
                  <c:v>176.8</c:v>
                </c:pt>
                <c:pt idx="44761">
                  <c:v>168.5</c:v>
                </c:pt>
                <c:pt idx="44762">
                  <c:v>137.5</c:v>
                </c:pt>
                <c:pt idx="44763">
                  <c:v>108.1</c:v>
                </c:pt>
                <c:pt idx="44764">
                  <c:v>84.5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57.4</c:v>
                </c:pt>
                <c:pt idx="44769">
                  <c:v>58.5</c:v>
                </c:pt>
                <c:pt idx="44770">
                  <c:v>57.7</c:v>
                </c:pt>
                <c:pt idx="44771">
                  <c:v>51.8</c:v>
                </c:pt>
                <c:pt idx="44772">
                  <c:v>46.1</c:v>
                </c:pt>
                <c:pt idx="44773">
                  <c:v>42.3</c:v>
                </c:pt>
                <c:pt idx="44774">
                  <c:v>32.4</c:v>
                </c:pt>
                <c:pt idx="44775">
                  <c:v>22.7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-55.3</c:v>
                </c:pt>
                <c:pt idx="44835">
                  <c:v>700</c:v>
                </c:pt>
                <c:pt idx="44836">
                  <c:v>98.1</c:v>
                </c:pt>
                <c:pt idx="44837">
                  <c:v>68.8</c:v>
                </c:pt>
                <c:pt idx="44838">
                  <c:v>145.5</c:v>
                </c:pt>
                <c:pt idx="44839">
                  <c:v>89.4</c:v>
                </c:pt>
                <c:pt idx="44840">
                  <c:v>144.80000000000001</c:v>
                </c:pt>
                <c:pt idx="44841">
                  <c:v>202.5</c:v>
                </c:pt>
                <c:pt idx="44842">
                  <c:v>189.3</c:v>
                </c:pt>
                <c:pt idx="44843">
                  <c:v>257.8</c:v>
                </c:pt>
                <c:pt idx="44844">
                  <c:v>258</c:v>
                </c:pt>
                <c:pt idx="44845">
                  <c:v>282.10000000000002</c:v>
                </c:pt>
                <c:pt idx="44846">
                  <c:v>277</c:v>
                </c:pt>
                <c:pt idx="44847">
                  <c:v>263</c:v>
                </c:pt>
                <c:pt idx="44848">
                  <c:v>249.4</c:v>
                </c:pt>
                <c:pt idx="44849">
                  <c:v>236.5</c:v>
                </c:pt>
                <c:pt idx="44850">
                  <c:v>223.9</c:v>
                </c:pt>
                <c:pt idx="44851">
                  <c:v>201</c:v>
                </c:pt>
                <c:pt idx="44852">
                  <c:v>188.7</c:v>
                </c:pt>
                <c:pt idx="44853">
                  <c:v>176.2</c:v>
                </c:pt>
                <c:pt idx="44854">
                  <c:v>152.4</c:v>
                </c:pt>
                <c:pt idx="44855">
                  <c:v>127.9</c:v>
                </c:pt>
                <c:pt idx="44856">
                  <c:v>106.8</c:v>
                </c:pt>
                <c:pt idx="44857">
                  <c:v>96.8</c:v>
                </c:pt>
                <c:pt idx="44858">
                  <c:v>83.7</c:v>
                </c:pt>
                <c:pt idx="44859">
                  <c:v>78</c:v>
                </c:pt>
                <c:pt idx="44860">
                  <c:v>68.400000000000006</c:v>
                </c:pt>
                <c:pt idx="44861">
                  <c:v>55.9</c:v>
                </c:pt>
                <c:pt idx="44862">
                  <c:v>48.6</c:v>
                </c:pt>
                <c:pt idx="44863">
                  <c:v>35.1</c:v>
                </c:pt>
                <c:pt idx="44864">
                  <c:v>29</c:v>
                </c:pt>
                <c:pt idx="44865">
                  <c:v>22.5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-209.2</c:v>
                </c:pt>
                <c:pt idx="44919">
                  <c:v>700</c:v>
                </c:pt>
                <c:pt idx="44920">
                  <c:v>700</c:v>
                </c:pt>
                <c:pt idx="44921">
                  <c:v>124.4</c:v>
                </c:pt>
                <c:pt idx="44922">
                  <c:v>133.9</c:v>
                </c:pt>
                <c:pt idx="44923">
                  <c:v>103.7</c:v>
                </c:pt>
                <c:pt idx="44924">
                  <c:v>132.30000000000001</c:v>
                </c:pt>
                <c:pt idx="44925">
                  <c:v>178.6</c:v>
                </c:pt>
                <c:pt idx="44926">
                  <c:v>189.7</c:v>
                </c:pt>
                <c:pt idx="44927">
                  <c:v>238.1</c:v>
                </c:pt>
                <c:pt idx="44928">
                  <c:v>249.8</c:v>
                </c:pt>
                <c:pt idx="44929">
                  <c:v>268.3</c:v>
                </c:pt>
                <c:pt idx="44930">
                  <c:v>266.8</c:v>
                </c:pt>
                <c:pt idx="44931">
                  <c:v>255.9</c:v>
                </c:pt>
                <c:pt idx="44932">
                  <c:v>279.5</c:v>
                </c:pt>
                <c:pt idx="44933">
                  <c:v>248.2</c:v>
                </c:pt>
                <c:pt idx="44934">
                  <c:v>220.7</c:v>
                </c:pt>
                <c:pt idx="44935">
                  <c:v>263.5</c:v>
                </c:pt>
                <c:pt idx="44936">
                  <c:v>257.7</c:v>
                </c:pt>
                <c:pt idx="44937">
                  <c:v>230.5</c:v>
                </c:pt>
                <c:pt idx="44938">
                  <c:v>219.8</c:v>
                </c:pt>
                <c:pt idx="44939">
                  <c:v>241</c:v>
                </c:pt>
                <c:pt idx="44940">
                  <c:v>221.8</c:v>
                </c:pt>
                <c:pt idx="44941">
                  <c:v>198.9</c:v>
                </c:pt>
                <c:pt idx="44942">
                  <c:v>177.1</c:v>
                </c:pt>
                <c:pt idx="44943">
                  <c:v>152.69999999999999</c:v>
                </c:pt>
                <c:pt idx="44944">
                  <c:v>128</c:v>
                </c:pt>
                <c:pt idx="44945">
                  <c:v>109.2</c:v>
                </c:pt>
                <c:pt idx="44946">
                  <c:v>94.4</c:v>
                </c:pt>
                <c:pt idx="44947">
                  <c:v>81.099999999999994</c:v>
                </c:pt>
                <c:pt idx="44948">
                  <c:v>73.400000000000006</c:v>
                </c:pt>
                <c:pt idx="44949">
                  <c:v>66.5</c:v>
                </c:pt>
                <c:pt idx="44950">
                  <c:v>57.2</c:v>
                </c:pt>
                <c:pt idx="44951">
                  <c:v>48.4</c:v>
                </c:pt>
                <c:pt idx="44952">
                  <c:v>37.799999999999997</c:v>
                </c:pt>
                <c:pt idx="44953">
                  <c:v>31.5</c:v>
                </c:pt>
                <c:pt idx="44954">
                  <c:v>28.7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700</c:v>
                </c:pt>
                <c:pt idx="45015">
                  <c:v>-515.79999999999995</c:v>
                </c:pt>
                <c:pt idx="45016">
                  <c:v>72.599999999999994</c:v>
                </c:pt>
                <c:pt idx="45017">
                  <c:v>85.2</c:v>
                </c:pt>
                <c:pt idx="45018">
                  <c:v>118.7</c:v>
                </c:pt>
                <c:pt idx="45019">
                  <c:v>116.4</c:v>
                </c:pt>
                <c:pt idx="45020">
                  <c:v>157.69999999999999</c:v>
                </c:pt>
                <c:pt idx="45021">
                  <c:v>209.9</c:v>
                </c:pt>
                <c:pt idx="45022">
                  <c:v>241.9</c:v>
                </c:pt>
                <c:pt idx="45023">
                  <c:v>294.39999999999998</c:v>
                </c:pt>
                <c:pt idx="45024">
                  <c:v>322.39999999999998</c:v>
                </c:pt>
                <c:pt idx="45025">
                  <c:v>332.7</c:v>
                </c:pt>
                <c:pt idx="45026">
                  <c:v>333.9</c:v>
                </c:pt>
                <c:pt idx="45027">
                  <c:v>318.60000000000002</c:v>
                </c:pt>
                <c:pt idx="45028">
                  <c:v>304.3</c:v>
                </c:pt>
                <c:pt idx="45029">
                  <c:v>260.3</c:v>
                </c:pt>
                <c:pt idx="45030">
                  <c:v>215</c:v>
                </c:pt>
                <c:pt idx="45031">
                  <c:v>180.6</c:v>
                </c:pt>
                <c:pt idx="45032">
                  <c:v>141.4</c:v>
                </c:pt>
                <c:pt idx="45033">
                  <c:v>149.80000000000001</c:v>
                </c:pt>
                <c:pt idx="45034">
                  <c:v>146.1</c:v>
                </c:pt>
                <c:pt idx="45035">
                  <c:v>129.19999999999999</c:v>
                </c:pt>
                <c:pt idx="45036">
                  <c:v>117.3</c:v>
                </c:pt>
                <c:pt idx="45037">
                  <c:v>106.4</c:v>
                </c:pt>
                <c:pt idx="45038">
                  <c:v>700</c:v>
                </c:pt>
                <c:pt idx="45039">
                  <c:v>700</c:v>
                </c:pt>
                <c:pt idx="45040">
                  <c:v>700</c:v>
                </c:pt>
                <c:pt idx="45041">
                  <c:v>700</c:v>
                </c:pt>
                <c:pt idx="45042">
                  <c:v>700</c:v>
                </c:pt>
                <c:pt idx="45043">
                  <c:v>700</c:v>
                </c:pt>
                <c:pt idx="45044">
                  <c:v>700</c:v>
                </c:pt>
                <c:pt idx="45045">
                  <c:v>700</c:v>
                </c:pt>
                <c:pt idx="45046">
                  <c:v>33.799999999999997</c:v>
                </c:pt>
                <c:pt idx="45047">
                  <c:v>28.7</c:v>
                </c:pt>
                <c:pt idx="45048">
                  <c:v>25.2</c:v>
                </c:pt>
                <c:pt idx="45049">
                  <c:v>21.4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700</c:v>
                </c:pt>
                <c:pt idx="45106">
                  <c:v>-69.900000000000006</c:v>
                </c:pt>
                <c:pt idx="45107">
                  <c:v>21.6</c:v>
                </c:pt>
                <c:pt idx="45108">
                  <c:v>64.599999999999994</c:v>
                </c:pt>
                <c:pt idx="45109">
                  <c:v>71</c:v>
                </c:pt>
                <c:pt idx="45110">
                  <c:v>49.6</c:v>
                </c:pt>
                <c:pt idx="45111">
                  <c:v>97.5</c:v>
                </c:pt>
                <c:pt idx="45112">
                  <c:v>88.5</c:v>
                </c:pt>
                <c:pt idx="45113">
                  <c:v>128</c:v>
                </c:pt>
                <c:pt idx="45114">
                  <c:v>175</c:v>
                </c:pt>
                <c:pt idx="45115">
                  <c:v>172.6</c:v>
                </c:pt>
                <c:pt idx="45116">
                  <c:v>245</c:v>
                </c:pt>
                <c:pt idx="45117">
                  <c:v>257.3</c:v>
                </c:pt>
                <c:pt idx="45118">
                  <c:v>287.8</c:v>
                </c:pt>
                <c:pt idx="45119">
                  <c:v>297.10000000000002</c:v>
                </c:pt>
                <c:pt idx="45120">
                  <c:v>279.2</c:v>
                </c:pt>
                <c:pt idx="45121">
                  <c:v>283.2</c:v>
                </c:pt>
                <c:pt idx="45122">
                  <c:v>286.8</c:v>
                </c:pt>
                <c:pt idx="45123">
                  <c:v>269.39999999999998</c:v>
                </c:pt>
                <c:pt idx="45124">
                  <c:v>259.2</c:v>
                </c:pt>
                <c:pt idx="45125">
                  <c:v>238</c:v>
                </c:pt>
                <c:pt idx="45126">
                  <c:v>213.6</c:v>
                </c:pt>
                <c:pt idx="45127">
                  <c:v>189.4</c:v>
                </c:pt>
                <c:pt idx="45128">
                  <c:v>165.4</c:v>
                </c:pt>
                <c:pt idx="45129">
                  <c:v>145.80000000000001</c:v>
                </c:pt>
                <c:pt idx="45130">
                  <c:v>126.6</c:v>
                </c:pt>
                <c:pt idx="45131">
                  <c:v>113</c:v>
                </c:pt>
                <c:pt idx="45132">
                  <c:v>100.2</c:v>
                </c:pt>
                <c:pt idx="45133">
                  <c:v>89.4</c:v>
                </c:pt>
                <c:pt idx="45134">
                  <c:v>59.7</c:v>
                </c:pt>
                <c:pt idx="45135">
                  <c:v>73.900000000000006</c:v>
                </c:pt>
                <c:pt idx="45136">
                  <c:v>68.099999999999994</c:v>
                </c:pt>
                <c:pt idx="45137">
                  <c:v>58.4</c:v>
                </c:pt>
                <c:pt idx="45138">
                  <c:v>48.5</c:v>
                </c:pt>
                <c:pt idx="45139">
                  <c:v>41.4</c:v>
                </c:pt>
                <c:pt idx="45140">
                  <c:v>36.799999999999997</c:v>
                </c:pt>
                <c:pt idx="45141">
                  <c:v>36.299999999999997</c:v>
                </c:pt>
                <c:pt idx="45142">
                  <c:v>33.6</c:v>
                </c:pt>
                <c:pt idx="45143">
                  <c:v>25.9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-297.5</c:v>
                </c:pt>
                <c:pt idx="45203">
                  <c:v>700</c:v>
                </c:pt>
                <c:pt idx="45204">
                  <c:v>-23.9</c:v>
                </c:pt>
                <c:pt idx="45205">
                  <c:v>-190.1</c:v>
                </c:pt>
                <c:pt idx="45206">
                  <c:v>147.6</c:v>
                </c:pt>
                <c:pt idx="45207">
                  <c:v>168.5</c:v>
                </c:pt>
                <c:pt idx="45208">
                  <c:v>130.69999999999999</c:v>
                </c:pt>
                <c:pt idx="45209">
                  <c:v>202.9</c:v>
                </c:pt>
                <c:pt idx="45210">
                  <c:v>213</c:v>
                </c:pt>
                <c:pt idx="45211">
                  <c:v>240</c:v>
                </c:pt>
                <c:pt idx="45212">
                  <c:v>275.7</c:v>
                </c:pt>
                <c:pt idx="45213">
                  <c:v>279.7</c:v>
                </c:pt>
                <c:pt idx="45214">
                  <c:v>298</c:v>
                </c:pt>
                <c:pt idx="45215">
                  <c:v>297.39999999999998</c:v>
                </c:pt>
                <c:pt idx="45216">
                  <c:v>298.3</c:v>
                </c:pt>
                <c:pt idx="45217">
                  <c:v>300.89999999999998</c:v>
                </c:pt>
                <c:pt idx="45218">
                  <c:v>294.60000000000002</c:v>
                </c:pt>
                <c:pt idx="45219">
                  <c:v>286.8</c:v>
                </c:pt>
                <c:pt idx="45220">
                  <c:v>276.89999999999998</c:v>
                </c:pt>
                <c:pt idx="45221">
                  <c:v>264.3</c:v>
                </c:pt>
                <c:pt idx="45222">
                  <c:v>251.8</c:v>
                </c:pt>
                <c:pt idx="45223">
                  <c:v>233.7</c:v>
                </c:pt>
                <c:pt idx="45224">
                  <c:v>208.6</c:v>
                </c:pt>
                <c:pt idx="45225">
                  <c:v>181.8</c:v>
                </c:pt>
                <c:pt idx="45226">
                  <c:v>153.6</c:v>
                </c:pt>
                <c:pt idx="45227">
                  <c:v>126.6</c:v>
                </c:pt>
                <c:pt idx="45228">
                  <c:v>102.7</c:v>
                </c:pt>
                <c:pt idx="45229">
                  <c:v>84.9</c:v>
                </c:pt>
                <c:pt idx="45230">
                  <c:v>75.400000000000006</c:v>
                </c:pt>
                <c:pt idx="45231">
                  <c:v>67</c:v>
                </c:pt>
                <c:pt idx="45232">
                  <c:v>56.6</c:v>
                </c:pt>
                <c:pt idx="45233">
                  <c:v>47.9</c:v>
                </c:pt>
                <c:pt idx="45234">
                  <c:v>38.799999999999997</c:v>
                </c:pt>
                <c:pt idx="45235">
                  <c:v>31</c:v>
                </c:pt>
                <c:pt idx="45236">
                  <c:v>24.6</c:v>
                </c:pt>
                <c:pt idx="45237">
                  <c:v>21.9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-458.8</c:v>
                </c:pt>
                <c:pt idx="45297">
                  <c:v>-581.20000000000005</c:v>
                </c:pt>
                <c:pt idx="45298">
                  <c:v>-121.2</c:v>
                </c:pt>
                <c:pt idx="45299">
                  <c:v>104.2</c:v>
                </c:pt>
                <c:pt idx="45300">
                  <c:v>107</c:v>
                </c:pt>
                <c:pt idx="45301">
                  <c:v>100.7</c:v>
                </c:pt>
                <c:pt idx="45302">
                  <c:v>146.30000000000001</c:v>
                </c:pt>
                <c:pt idx="45303">
                  <c:v>165.5</c:v>
                </c:pt>
                <c:pt idx="45304">
                  <c:v>192.4</c:v>
                </c:pt>
                <c:pt idx="45305">
                  <c:v>225.3</c:v>
                </c:pt>
                <c:pt idx="45306">
                  <c:v>239.9</c:v>
                </c:pt>
                <c:pt idx="45307">
                  <c:v>255.3</c:v>
                </c:pt>
                <c:pt idx="45308">
                  <c:v>264.89999999999998</c:v>
                </c:pt>
                <c:pt idx="45309">
                  <c:v>276.10000000000002</c:v>
                </c:pt>
                <c:pt idx="45310">
                  <c:v>275.8</c:v>
                </c:pt>
                <c:pt idx="45311">
                  <c:v>240.6</c:v>
                </c:pt>
                <c:pt idx="45312">
                  <c:v>229.6</c:v>
                </c:pt>
                <c:pt idx="45313">
                  <c:v>233</c:v>
                </c:pt>
                <c:pt idx="45314">
                  <c:v>222.9</c:v>
                </c:pt>
                <c:pt idx="45315">
                  <c:v>215.3</c:v>
                </c:pt>
                <c:pt idx="45316">
                  <c:v>198.6</c:v>
                </c:pt>
                <c:pt idx="45317">
                  <c:v>186.7</c:v>
                </c:pt>
                <c:pt idx="45318">
                  <c:v>176.7</c:v>
                </c:pt>
                <c:pt idx="45319">
                  <c:v>160.69999999999999</c:v>
                </c:pt>
                <c:pt idx="45320">
                  <c:v>143.6</c:v>
                </c:pt>
                <c:pt idx="45321">
                  <c:v>129.30000000000001</c:v>
                </c:pt>
                <c:pt idx="45322">
                  <c:v>112.9</c:v>
                </c:pt>
                <c:pt idx="45323">
                  <c:v>95.7</c:v>
                </c:pt>
                <c:pt idx="45324">
                  <c:v>82.3</c:v>
                </c:pt>
                <c:pt idx="45325">
                  <c:v>80.2</c:v>
                </c:pt>
                <c:pt idx="45326">
                  <c:v>76.7</c:v>
                </c:pt>
                <c:pt idx="45327">
                  <c:v>74.599999999999994</c:v>
                </c:pt>
                <c:pt idx="45328">
                  <c:v>61.7</c:v>
                </c:pt>
                <c:pt idx="45329">
                  <c:v>48</c:v>
                </c:pt>
                <c:pt idx="45330">
                  <c:v>39.799999999999997</c:v>
                </c:pt>
                <c:pt idx="45331">
                  <c:v>31.2</c:v>
                </c:pt>
                <c:pt idx="45332">
                  <c:v>23.4</c:v>
                </c:pt>
                <c:pt idx="45333">
                  <c:v>20.7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700</c:v>
                </c:pt>
                <c:pt idx="45397">
                  <c:v>-459</c:v>
                </c:pt>
                <c:pt idx="45398">
                  <c:v>0</c:v>
                </c:pt>
                <c:pt idx="45399">
                  <c:v>62.6</c:v>
                </c:pt>
                <c:pt idx="45400">
                  <c:v>129.4</c:v>
                </c:pt>
                <c:pt idx="45401">
                  <c:v>91.8</c:v>
                </c:pt>
                <c:pt idx="45402">
                  <c:v>167.5</c:v>
                </c:pt>
                <c:pt idx="45403">
                  <c:v>201.8</c:v>
                </c:pt>
                <c:pt idx="45404">
                  <c:v>218.4</c:v>
                </c:pt>
                <c:pt idx="45405">
                  <c:v>281.5</c:v>
                </c:pt>
                <c:pt idx="45406">
                  <c:v>288.3</c:v>
                </c:pt>
                <c:pt idx="45407">
                  <c:v>320.7</c:v>
                </c:pt>
                <c:pt idx="45408">
                  <c:v>336.7</c:v>
                </c:pt>
                <c:pt idx="45409">
                  <c:v>326.7</c:v>
                </c:pt>
                <c:pt idx="45410">
                  <c:v>313.89999999999998</c:v>
                </c:pt>
                <c:pt idx="45411">
                  <c:v>271.2</c:v>
                </c:pt>
                <c:pt idx="45412">
                  <c:v>235.9</c:v>
                </c:pt>
                <c:pt idx="45413">
                  <c:v>202.2</c:v>
                </c:pt>
                <c:pt idx="45414">
                  <c:v>140.1</c:v>
                </c:pt>
                <c:pt idx="45415">
                  <c:v>126.6</c:v>
                </c:pt>
                <c:pt idx="45416">
                  <c:v>125.9</c:v>
                </c:pt>
                <c:pt idx="45417">
                  <c:v>124.4</c:v>
                </c:pt>
                <c:pt idx="45418">
                  <c:v>116.8</c:v>
                </c:pt>
                <c:pt idx="45419">
                  <c:v>96.4</c:v>
                </c:pt>
                <c:pt idx="45420">
                  <c:v>700</c:v>
                </c:pt>
                <c:pt idx="45421">
                  <c:v>700</c:v>
                </c:pt>
                <c:pt idx="45422">
                  <c:v>700</c:v>
                </c:pt>
                <c:pt idx="45423">
                  <c:v>700</c:v>
                </c:pt>
                <c:pt idx="45424">
                  <c:v>700</c:v>
                </c:pt>
                <c:pt idx="45425">
                  <c:v>-72</c:v>
                </c:pt>
                <c:pt idx="45426">
                  <c:v>-632</c:v>
                </c:pt>
                <c:pt idx="45427">
                  <c:v>700</c:v>
                </c:pt>
                <c:pt idx="45428">
                  <c:v>-499.5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-44.5</c:v>
                </c:pt>
                <c:pt idx="45498">
                  <c:v>-211.3</c:v>
                </c:pt>
                <c:pt idx="45499">
                  <c:v>76.400000000000006</c:v>
                </c:pt>
                <c:pt idx="45500">
                  <c:v>117.5</c:v>
                </c:pt>
                <c:pt idx="45501">
                  <c:v>138.30000000000001</c:v>
                </c:pt>
                <c:pt idx="45502">
                  <c:v>151.4</c:v>
                </c:pt>
                <c:pt idx="45503">
                  <c:v>105.3</c:v>
                </c:pt>
                <c:pt idx="45504">
                  <c:v>165.5</c:v>
                </c:pt>
                <c:pt idx="45505">
                  <c:v>185.9</c:v>
                </c:pt>
                <c:pt idx="45506">
                  <c:v>194.3</c:v>
                </c:pt>
                <c:pt idx="45507">
                  <c:v>237.8</c:v>
                </c:pt>
                <c:pt idx="45508">
                  <c:v>248.5</c:v>
                </c:pt>
                <c:pt idx="45509">
                  <c:v>260.2</c:v>
                </c:pt>
                <c:pt idx="45510">
                  <c:v>260</c:v>
                </c:pt>
                <c:pt idx="45511">
                  <c:v>215.6</c:v>
                </c:pt>
                <c:pt idx="45512">
                  <c:v>217.5</c:v>
                </c:pt>
                <c:pt idx="45513">
                  <c:v>209.5</c:v>
                </c:pt>
                <c:pt idx="45514">
                  <c:v>206.2</c:v>
                </c:pt>
                <c:pt idx="45515">
                  <c:v>201.9</c:v>
                </c:pt>
                <c:pt idx="45516">
                  <c:v>187.8</c:v>
                </c:pt>
                <c:pt idx="45517">
                  <c:v>172</c:v>
                </c:pt>
                <c:pt idx="45518">
                  <c:v>162.9</c:v>
                </c:pt>
                <c:pt idx="45519">
                  <c:v>152.4</c:v>
                </c:pt>
                <c:pt idx="45520">
                  <c:v>142.9</c:v>
                </c:pt>
                <c:pt idx="45521">
                  <c:v>127.9</c:v>
                </c:pt>
                <c:pt idx="45522">
                  <c:v>115.3</c:v>
                </c:pt>
                <c:pt idx="45523">
                  <c:v>111.1</c:v>
                </c:pt>
                <c:pt idx="45524">
                  <c:v>105.9</c:v>
                </c:pt>
                <c:pt idx="45525">
                  <c:v>100.1</c:v>
                </c:pt>
                <c:pt idx="45526">
                  <c:v>96.1</c:v>
                </c:pt>
                <c:pt idx="45527">
                  <c:v>90.4</c:v>
                </c:pt>
                <c:pt idx="45528">
                  <c:v>84.4</c:v>
                </c:pt>
                <c:pt idx="45529">
                  <c:v>82.9</c:v>
                </c:pt>
                <c:pt idx="45530">
                  <c:v>78.7</c:v>
                </c:pt>
                <c:pt idx="45531">
                  <c:v>72.900000000000006</c:v>
                </c:pt>
                <c:pt idx="45532">
                  <c:v>67.900000000000006</c:v>
                </c:pt>
                <c:pt idx="45533">
                  <c:v>63.4</c:v>
                </c:pt>
                <c:pt idx="45534">
                  <c:v>58.4</c:v>
                </c:pt>
                <c:pt idx="45535">
                  <c:v>52</c:v>
                </c:pt>
                <c:pt idx="45536">
                  <c:v>47.2</c:v>
                </c:pt>
                <c:pt idx="45537">
                  <c:v>42.5</c:v>
                </c:pt>
                <c:pt idx="45538">
                  <c:v>35</c:v>
                </c:pt>
                <c:pt idx="45539">
                  <c:v>27.8</c:v>
                </c:pt>
                <c:pt idx="45540">
                  <c:v>21.1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-499.4</c:v>
                </c:pt>
                <c:pt idx="45604">
                  <c:v>-626.29999999999995</c:v>
                </c:pt>
                <c:pt idx="45605">
                  <c:v>48.1</c:v>
                </c:pt>
                <c:pt idx="45606">
                  <c:v>81.2</c:v>
                </c:pt>
                <c:pt idx="45607">
                  <c:v>105.7</c:v>
                </c:pt>
                <c:pt idx="45608">
                  <c:v>90.8</c:v>
                </c:pt>
                <c:pt idx="45609">
                  <c:v>129.1</c:v>
                </c:pt>
                <c:pt idx="45610">
                  <c:v>164.6</c:v>
                </c:pt>
                <c:pt idx="45611">
                  <c:v>181.1</c:v>
                </c:pt>
                <c:pt idx="45612">
                  <c:v>231.9</c:v>
                </c:pt>
                <c:pt idx="45613">
                  <c:v>245.9</c:v>
                </c:pt>
                <c:pt idx="45614">
                  <c:v>260.60000000000002</c:v>
                </c:pt>
                <c:pt idx="45615">
                  <c:v>700</c:v>
                </c:pt>
                <c:pt idx="45616">
                  <c:v>700</c:v>
                </c:pt>
                <c:pt idx="45617">
                  <c:v>700</c:v>
                </c:pt>
                <c:pt idx="45618">
                  <c:v>700</c:v>
                </c:pt>
                <c:pt idx="45619">
                  <c:v>700</c:v>
                </c:pt>
                <c:pt idx="45620">
                  <c:v>700</c:v>
                </c:pt>
                <c:pt idx="45621">
                  <c:v>700</c:v>
                </c:pt>
                <c:pt idx="45622">
                  <c:v>700</c:v>
                </c:pt>
                <c:pt idx="45623">
                  <c:v>700</c:v>
                </c:pt>
                <c:pt idx="45624">
                  <c:v>700</c:v>
                </c:pt>
                <c:pt idx="45625">
                  <c:v>700</c:v>
                </c:pt>
                <c:pt idx="45626">
                  <c:v>700</c:v>
                </c:pt>
                <c:pt idx="45627">
                  <c:v>700</c:v>
                </c:pt>
                <c:pt idx="45628">
                  <c:v>700</c:v>
                </c:pt>
                <c:pt idx="45629">
                  <c:v>79.099999999999994</c:v>
                </c:pt>
                <c:pt idx="45630">
                  <c:v>70.400000000000006</c:v>
                </c:pt>
                <c:pt idx="45631">
                  <c:v>59.6</c:v>
                </c:pt>
                <c:pt idx="45632">
                  <c:v>50.4</c:v>
                </c:pt>
                <c:pt idx="45633">
                  <c:v>43.8</c:v>
                </c:pt>
                <c:pt idx="45634">
                  <c:v>36.299999999999997</c:v>
                </c:pt>
                <c:pt idx="45635">
                  <c:v>28.2</c:v>
                </c:pt>
                <c:pt idx="45636">
                  <c:v>22.2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-551</c:v>
                </c:pt>
                <c:pt idx="45697">
                  <c:v>700</c:v>
                </c:pt>
                <c:pt idx="45698">
                  <c:v>-141.30000000000001</c:v>
                </c:pt>
                <c:pt idx="45699">
                  <c:v>92.9</c:v>
                </c:pt>
                <c:pt idx="45700">
                  <c:v>122.8</c:v>
                </c:pt>
                <c:pt idx="45701">
                  <c:v>93</c:v>
                </c:pt>
                <c:pt idx="45702">
                  <c:v>141</c:v>
                </c:pt>
                <c:pt idx="45703">
                  <c:v>154.4</c:v>
                </c:pt>
                <c:pt idx="45704">
                  <c:v>173.8</c:v>
                </c:pt>
                <c:pt idx="45705">
                  <c:v>201.6</c:v>
                </c:pt>
                <c:pt idx="45706">
                  <c:v>201.8</c:v>
                </c:pt>
                <c:pt idx="45707">
                  <c:v>220.4</c:v>
                </c:pt>
                <c:pt idx="45708">
                  <c:v>224.5</c:v>
                </c:pt>
                <c:pt idx="45709">
                  <c:v>222.9</c:v>
                </c:pt>
                <c:pt idx="45710">
                  <c:v>214.2</c:v>
                </c:pt>
                <c:pt idx="45711">
                  <c:v>191.9</c:v>
                </c:pt>
                <c:pt idx="45712">
                  <c:v>172.8</c:v>
                </c:pt>
                <c:pt idx="45713">
                  <c:v>154.5</c:v>
                </c:pt>
                <c:pt idx="45714">
                  <c:v>135.5</c:v>
                </c:pt>
                <c:pt idx="45715">
                  <c:v>118.5</c:v>
                </c:pt>
                <c:pt idx="45716">
                  <c:v>103.9</c:v>
                </c:pt>
                <c:pt idx="45717">
                  <c:v>92.1</c:v>
                </c:pt>
                <c:pt idx="45718">
                  <c:v>83.1</c:v>
                </c:pt>
                <c:pt idx="45719">
                  <c:v>71.8</c:v>
                </c:pt>
                <c:pt idx="45720">
                  <c:v>63</c:v>
                </c:pt>
                <c:pt idx="45721">
                  <c:v>54.3</c:v>
                </c:pt>
                <c:pt idx="45722">
                  <c:v>50.7</c:v>
                </c:pt>
                <c:pt idx="45723">
                  <c:v>42.4</c:v>
                </c:pt>
                <c:pt idx="45724">
                  <c:v>31.1</c:v>
                </c:pt>
                <c:pt idx="45725">
                  <c:v>23.1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700</c:v>
                </c:pt>
                <c:pt idx="45796">
                  <c:v>-538</c:v>
                </c:pt>
                <c:pt idx="45797">
                  <c:v>39.5</c:v>
                </c:pt>
                <c:pt idx="45798">
                  <c:v>89.2</c:v>
                </c:pt>
                <c:pt idx="45799">
                  <c:v>71.7</c:v>
                </c:pt>
                <c:pt idx="45800">
                  <c:v>75.7</c:v>
                </c:pt>
                <c:pt idx="45801">
                  <c:v>156.5</c:v>
                </c:pt>
                <c:pt idx="45802">
                  <c:v>138.9</c:v>
                </c:pt>
                <c:pt idx="45803">
                  <c:v>202.4</c:v>
                </c:pt>
                <c:pt idx="45804">
                  <c:v>230.5</c:v>
                </c:pt>
                <c:pt idx="45805">
                  <c:v>233.8</c:v>
                </c:pt>
                <c:pt idx="45806">
                  <c:v>286.3</c:v>
                </c:pt>
                <c:pt idx="45807">
                  <c:v>266.2</c:v>
                </c:pt>
                <c:pt idx="45808">
                  <c:v>273</c:v>
                </c:pt>
                <c:pt idx="45809">
                  <c:v>257.10000000000002</c:v>
                </c:pt>
                <c:pt idx="45810">
                  <c:v>226</c:v>
                </c:pt>
                <c:pt idx="45811">
                  <c:v>181.4</c:v>
                </c:pt>
                <c:pt idx="45812">
                  <c:v>172.2</c:v>
                </c:pt>
                <c:pt idx="45813">
                  <c:v>138.4</c:v>
                </c:pt>
                <c:pt idx="45814">
                  <c:v>124.5</c:v>
                </c:pt>
                <c:pt idx="45815">
                  <c:v>111.5</c:v>
                </c:pt>
                <c:pt idx="45816">
                  <c:v>97.3</c:v>
                </c:pt>
                <c:pt idx="45817">
                  <c:v>97.7</c:v>
                </c:pt>
                <c:pt idx="45818">
                  <c:v>78.5</c:v>
                </c:pt>
                <c:pt idx="45819">
                  <c:v>61.4</c:v>
                </c:pt>
                <c:pt idx="45820">
                  <c:v>74.5</c:v>
                </c:pt>
                <c:pt idx="45821">
                  <c:v>74.3</c:v>
                </c:pt>
                <c:pt idx="45822">
                  <c:v>70.599999999999994</c:v>
                </c:pt>
                <c:pt idx="45823">
                  <c:v>64.099999999999994</c:v>
                </c:pt>
                <c:pt idx="45824">
                  <c:v>48.2</c:v>
                </c:pt>
                <c:pt idx="45825">
                  <c:v>32.9</c:v>
                </c:pt>
                <c:pt idx="45826">
                  <c:v>45</c:v>
                </c:pt>
                <c:pt idx="45827">
                  <c:v>34.200000000000003</c:v>
                </c:pt>
                <c:pt idx="45828">
                  <c:v>29.3</c:v>
                </c:pt>
                <c:pt idx="45829">
                  <c:v>25.1</c:v>
                </c:pt>
                <c:pt idx="45830">
                  <c:v>22.1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-352.2</c:v>
                </c:pt>
                <c:pt idx="45889">
                  <c:v>700</c:v>
                </c:pt>
                <c:pt idx="45890">
                  <c:v>-96.6</c:v>
                </c:pt>
                <c:pt idx="45891">
                  <c:v>-251.4</c:v>
                </c:pt>
                <c:pt idx="45892">
                  <c:v>77.099999999999994</c:v>
                </c:pt>
                <c:pt idx="45893">
                  <c:v>90.9</c:v>
                </c:pt>
                <c:pt idx="45894">
                  <c:v>80.7</c:v>
                </c:pt>
                <c:pt idx="45895">
                  <c:v>114.3</c:v>
                </c:pt>
                <c:pt idx="45896">
                  <c:v>119</c:v>
                </c:pt>
                <c:pt idx="45897">
                  <c:v>138.30000000000001</c:v>
                </c:pt>
                <c:pt idx="45898">
                  <c:v>155.9</c:v>
                </c:pt>
                <c:pt idx="45899">
                  <c:v>161.19999999999999</c:v>
                </c:pt>
                <c:pt idx="45900">
                  <c:v>189</c:v>
                </c:pt>
                <c:pt idx="45901">
                  <c:v>198</c:v>
                </c:pt>
                <c:pt idx="45902">
                  <c:v>210</c:v>
                </c:pt>
                <c:pt idx="45903">
                  <c:v>210.9</c:v>
                </c:pt>
                <c:pt idx="45904">
                  <c:v>203.9</c:v>
                </c:pt>
                <c:pt idx="45905">
                  <c:v>203.8</c:v>
                </c:pt>
                <c:pt idx="45906">
                  <c:v>196.5</c:v>
                </c:pt>
                <c:pt idx="45907">
                  <c:v>189.3</c:v>
                </c:pt>
                <c:pt idx="45908">
                  <c:v>181.4</c:v>
                </c:pt>
                <c:pt idx="45909">
                  <c:v>165.7</c:v>
                </c:pt>
                <c:pt idx="45910">
                  <c:v>147.4</c:v>
                </c:pt>
                <c:pt idx="45911">
                  <c:v>123.5</c:v>
                </c:pt>
                <c:pt idx="45912">
                  <c:v>101</c:v>
                </c:pt>
                <c:pt idx="45913">
                  <c:v>82.5</c:v>
                </c:pt>
                <c:pt idx="45914">
                  <c:v>69.5</c:v>
                </c:pt>
                <c:pt idx="45915">
                  <c:v>59.7</c:v>
                </c:pt>
                <c:pt idx="45916">
                  <c:v>50.2</c:v>
                </c:pt>
                <c:pt idx="45917">
                  <c:v>41.6</c:v>
                </c:pt>
                <c:pt idx="45918">
                  <c:v>32.799999999999997</c:v>
                </c:pt>
                <c:pt idx="45919">
                  <c:v>25.8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-259.3</c:v>
                </c:pt>
                <c:pt idx="45981">
                  <c:v>-490.7</c:v>
                </c:pt>
                <c:pt idx="45982">
                  <c:v>-192.4</c:v>
                </c:pt>
                <c:pt idx="45983">
                  <c:v>71.7</c:v>
                </c:pt>
                <c:pt idx="45984">
                  <c:v>79.599999999999994</c:v>
                </c:pt>
                <c:pt idx="45985">
                  <c:v>68.400000000000006</c:v>
                </c:pt>
                <c:pt idx="45986">
                  <c:v>108.1</c:v>
                </c:pt>
                <c:pt idx="45987">
                  <c:v>143.30000000000001</c:v>
                </c:pt>
                <c:pt idx="45988">
                  <c:v>163.30000000000001</c:v>
                </c:pt>
                <c:pt idx="45989">
                  <c:v>201.9</c:v>
                </c:pt>
                <c:pt idx="45990">
                  <c:v>221.7</c:v>
                </c:pt>
                <c:pt idx="45991">
                  <c:v>243.4</c:v>
                </c:pt>
                <c:pt idx="45992">
                  <c:v>256.10000000000002</c:v>
                </c:pt>
                <c:pt idx="45993">
                  <c:v>260.3</c:v>
                </c:pt>
                <c:pt idx="45994">
                  <c:v>267.2</c:v>
                </c:pt>
                <c:pt idx="45995">
                  <c:v>267</c:v>
                </c:pt>
                <c:pt idx="45996">
                  <c:v>259.10000000000002</c:v>
                </c:pt>
                <c:pt idx="45997">
                  <c:v>247</c:v>
                </c:pt>
                <c:pt idx="45998">
                  <c:v>231.4</c:v>
                </c:pt>
                <c:pt idx="45999">
                  <c:v>213.1</c:v>
                </c:pt>
                <c:pt idx="46000">
                  <c:v>191.6</c:v>
                </c:pt>
                <c:pt idx="46001">
                  <c:v>168.1</c:v>
                </c:pt>
                <c:pt idx="46002">
                  <c:v>144.4</c:v>
                </c:pt>
                <c:pt idx="46003">
                  <c:v>125.1</c:v>
                </c:pt>
                <c:pt idx="46004">
                  <c:v>112.7</c:v>
                </c:pt>
                <c:pt idx="46005">
                  <c:v>103.4</c:v>
                </c:pt>
                <c:pt idx="46006">
                  <c:v>94.1</c:v>
                </c:pt>
                <c:pt idx="46007">
                  <c:v>86.2</c:v>
                </c:pt>
                <c:pt idx="46008">
                  <c:v>82.4</c:v>
                </c:pt>
                <c:pt idx="46009">
                  <c:v>79.400000000000006</c:v>
                </c:pt>
                <c:pt idx="46010">
                  <c:v>77.099999999999994</c:v>
                </c:pt>
                <c:pt idx="46011">
                  <c:v>73.900000000000006</c:v>
                </c:pt>
                <c:pt idx="46012">
                  <c:v>69.099999999999994</c:v>
                </c:pt>
                <c:pt idx="46013">
                  <c:v>63.9</c:v>
                </c:pt>
                <c:pt idx="46014">
                  <c:v>57.9</c:v>
                </c:pt>
                <c:pt idx="46015">
                  <c:v>51</c:v>
                </c:pt>
                <c:pt idx="46016">
                  <c:v>44.5</c:v>
                </c:pt>
                <c:pt idx="46017">
                  <c:v>39.6</c:v>
                </c:pt>
                <c:pt idx="46018">
                  <c:v>35.200000000000003</c:v>
                </c:pt>
                <c:pt idx="46019">
                  <c:v>31.8</c:v>
                </c:pt>
                <c:pt idx="46020">
                  <c:v>27.9</c:v>
                </c:pt>
                <c:pt idx="46021">
                  <c:v>20.8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-312.2</c:v>
                </c:pt>
                <c:pt idx="46079">
                  <c:v>-281</c:v>
                </c:pt>
                <c:pt idx="46080">
                  <c:v>-223.3</c:v>
                </c:pt>
                <c:pt idx="46081">
                  <c:v>0</c:v>
                </c:pt>
                <c:pt idx="46082">
                  <c:v>60.4</c:v>
                </c:pt>
                <c:pt idx="46083">
                  <c:v>51</c:v>
                </c:pt>
                <c:pt idx="46084">
                  <c:v>66.7</c:v>
                </c:pt>
                <c:pt idx="46085">
                  <c:v>83.5</c:v>
                </c:pt>
                <c:pt idx="46086">
                  <c:v>86.2</c:v>
                </c:pt>
                <c:pt idx="46087">
                  <c:v>122.2</c:v>
                </c:pt>
                <c:pt idx="46088">
                  <c:v>128.80000000000001</c:v>
                </c:pt>
                <c:pt idx="46089">
                  <c:v>149.69999999999999</c:v>
                </c:pt>
                <c:pt idx="46090">
                  <c:v>180.7</c:v>
                </c:pt>
                <c:pt idx="46091">
                  <c:v>198.3</c:v>
                </c:pt>
                <c:pt idx="46092">
                  <c:v>230.1</c:v>
                </c:pt>
                <c:pt idx="46093">
                  <c:v>237.8</c:v>
                </c:pt>
                <c:pt idx="46094">
                  <c:v>246.7</c:v>
                </c:pt>
                <c:pt idx="46095">
                  <c:v>252.9</c:v>
                </c:pt>
                <c:pt idx="46096">
                  <c:v>243.9</c:v>
                </c:pt>
                <c:pt idx="46097">
                  <c:v>238.7</c:v>
                </c:pt>
                <c:pt idx="46098">
                  <c:v>222.5</c:v>
                </c:pt>
                <c:pt idx="46099">
                  <c:v>208.1</c:v>
                </c:pt>
                <c:pt idx="46100">
                  <c:v>191.4</c:v>
                </c:pt>
                <c:pt idx="46101">
                  <c:v>173.9</c:v>
                </c:pt>
                <c:pt idx="46102">
                  <c:v>157.30000000000001</c:v>
                </c:pt>
                <c:pt idx="46103">
                  <c:v>140.1</c:v>
                </c:pt>
                <c:pt idx="46104">
                  <c:v>123.3</c:v>
                </c:pt>
                <c:pt idx="46105">
                  <c:v>107.2</c:v>
                </c:pt>
                <c:pt idx="46106">
                  <c:v>100.9</c:v>
                </c:pt>
                <c:pt idx="46107">
                  <c:v>90.4</c:v>
                </c:pt>
                <c:pt idx="46108">
                  <c:v>81.900000000000006</c:v>
                </c:pt>
                <c:pt idx="46109">
                  <c:v>75.3</c:v>
                </c:pt>
                <c:pt idx="46110">
                  <c:v>68.900000000000006</c:v>
                </c:pt>
                <c:pt idx="46111">
                  <c:v>62.5</c:v>
                </c:pt>
                <c:pt idx="46112">
                  <c:v>58</c:v>
                </c:pt>
                <c:pt idx="46113">
                  <c:v>50.9</c:v>
                </c:pt>
                <c:pt idx="46114">
                  <c:v>47.6</c:v>
                </c:pt>
                <c:pt idx="46115">
                  <c:v>38.799999999999997</c:v>
                </c:pt>
                <c:pt idx="46116">
                  <c:v>33.200000000000003</c:v>
                </c:pt>
                <c:pt idx="46117">
                  <c:v>29.9</c:v>
                </c:pt>
                <c:pt idx="46118">
                  <c:v>25.9</c:v>
                </c:pt>
                <c:pt idx="46119">
                  <c:v>20.7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-144.1</c:v>
                </c:pt>
                <c:pt idx="46181">
                  <c:v>-509.5</c:v>
                </c:pt>
                <c:pt idx="46182">
                  <c:v>52.5</c:v>
                </c:pt>
                <c:pt idx="46183">
                  <c:v>63.7</c:v>
                </c:pt>
                <c:pt idx="46184">
                  <c:v>90.7</c:v>
                </c:pt>
                <c:pt idx="46185">
                  <c:v>59.9</c:v>
                </c:pt>
                <c:pt idx="46186">
                  <c:v>106.8</c:v>
                </c:pt>
                <c:pt idx="46187">
                  <c:v>121.3</c:v>
                </c:pt>
                <c:pt idx="46188">
                  <c:v>128.5</c:v>
                </c:pt>
                <c:pt idx="46189">
                  <c:v>172</c:v>
                </c:pt>
                <c:pt idx="46190">
                  <c:v>165.9</c:v>
                </c:pt>
                <c:pt idx="46191">
                  <c:v>199.8</c:v>
                </c:pt>
                <c:pt idx="46192">
                  <c:v>210.6</c:v>
                </c:pt>
                <c:pt idx="46193">
                  <c:v>211.5</c:v>
                </c:pt>
                <c:pt idx="46194">
                  <c:v>214.1</c:v>
                </c:pt>
                <c:pt idx="46195">
                  <c:v>203.8</c:v>
                </c:pt>
                <c:pt idx="46196">
                  <c:v>196</c:v>
                </c:pt>
                <c:pt idx="46197">
                  <c:v>181</c:v>
                </c:pt>
                <c:pt idx="46198">
                  <c:v>166.2</c:v>
                </c:pt>
                <c:pt idx="46199">
                  <c:v>153.9</c:v>
                </c:pt>
                <c:pt idx="46200">
                  <c:v>140.80000000000001</c:v>
                </c:pt>
                <c:pt idx="46201">
                  <c:v>127.4</c:v>
                </c:pt>
                <c:pt idx="46202">
                  <c:v>115.5</c:v>
                </c:pt>
                <c:pt idx="46203">
                  <c:v>102.7</c:v>
                </c:pt>
                <c:pt idx="46204">
                  <c:v>88.1</c:v>
                </c:pt>
                <c:pt idx="46205">
                  <c:v>74.099999999999994</c:v>
                </c:pt>
                <c:pt idx="46206">
                  <c:v>67.2</c:v>
                </c:pt>
                <c:pt idx="46207">
                  <c:v>59</c:v>
                </c:pt>
                <c:pt idx="46208">
                  <c:v>50.4</c:v>
                </c:pt>
                <c:pt idx="46209">
                  <c:v>46.9</c:v>
                </c:pt>
                <c:pt idx="46210">
                  <c:v>42.6</c:v>
                </c:pt>
                <c:pt idx="46211">
                  <c:v>40.799999999999997</c:v>
                </c:pt>
                <c:pt idx="46212">
                  <c:v>39.700000000000003</c:v>
                </c:pt>
                <c:pt idx="46213">
                  <c:v>37.700000000000003</c:v>
                </c:pt>
                <c:pt idx="46214">
                  <c:v>33.700000000000003</c:v>
                </c:pt>
                <c:pt idx="46215">
                  <c:v>31.7</c:v>
                </c:pt>
                <c:pt idx="46216">
                  <c:v>29.4</c:v>
                </c:pt>
                <c:pt idx="46217">
                  <c:v>27</c:v>
                </c:pt>
                <c:pt idx="46218">
                  <c:v>25.1</c:v>
                </c:pt>
                <c:pt idx="46219">
                  <c:v>22.5</c:v>
                </c:pt>
                <c:pt idx="46220">
                  <c:v>24.1</c:v>
                </c:pt>
                <c:pt idx="46221">
                  <c:v>21.4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-98.2</c:v>
                </c:pt>
                <c:pt idx="46283">
                  <c:v>-65.5</c:v>
                </c:pt>
                <c:pt idx="46284">
                  <c:v>81.3</c:v>
                </c:pt>
                <c:pt idx="46285">
                  <c:v>118.7</c:v>
                </c:pt>
                <c:pt idx="46286">
                  <c:v>89.7</c:v>
                </c:pt>
                <c:pt idx="46287">
                  <c:v>59.7</c:v>
                </c:pt>
                <c:pt idx="46288">
                  <c:v>76.2</c:v>
                </c:pt>
                <c:pt idx="46289">
                  <c:v>77.400000000000006</c:v>
                </c:pt>
                <c:pt idx="46290">
                  <c:v>83.6</c:v>
                </c:pt>
                <c:pt idx="46291">
                  <c:v>83.8</c:v>
                </c:pt>
                <c:pt idx="46292">
                  <c:v>85.3</c:v>
                </c:pt>
                <c:pt idx="46293">
                  <c:v>99</c:v>
                </c:pt>
                <c:pt idx="46294">
                  <c:v>102.6</c:v>
                </c:pt>
                <c:pt idx="46295">
                  <c:v>106.9</c:v>
                </c:pt>
                <c:pt idx="46296">
                  <c:v>105.2</c:v>
                </c:pt>
                <c:pt idx="46297">
                  <c:v>102.6</c:v>
                </c:pt>
                <c:pt idx="46298">
                  <c:v>98.7</c:v>
                </c:pt>
                <c:pt idx="46299">
                  <c:v>88.9</c:v>
                </c:pt>
                <c:pt idx="46300">
                  <c:v>84.7</c:v>
                </c:pt>
                <c:pt idx="46301">
                  <c:v>83</c:v>
                </c:pt>
                <c:pt idx="46302">
                  <c:v>81</c:v>
                </c:pt>
                <c:pt idx="46303">
                  <c:v>77.7</c:v>
                </c:pt>
                <c:pt idx="46304">
                  <c:v>73.599999999999994</c:v>
                </c:pt>
                <c:pt idx="46305">
                  <c:v>71.3</c:v>
                </c:pt>
                <c:pt idx="46306">
                  <c:v>69.2</c:v>
                </c:pt>
                <c:pt idx="46307">
                  <c:v>64.900000000000006</c:v>
                </c:pt>
                <c:pt idx="46308">
                  <c:v>58.1</c:v>
                </c:pt>
                <c:pt idx="46309">
                  <c:v>48.8</c:v>
                </c:pt>
                <c:pt idx="46310">
                  <c:v>43.7</c:v>
                </c:pt>
                <c:pt idx="46311">
                  <c:v>38.700000000000003</c:v>
                </c:pt>
                <c:pt idx="46312">
                  <c:v>32.9</c:v>
                </c:pt>
                <c:pt idx="46313">
                  <c:v>32.200000000000003</c:v>
                </c:pt>
                <c:pt idx="46314">
                  <c:v>30.1</c:v>
                </c:pt>
                <c:pt idx="46315">
                  <c:v>24.2</c:v>
                </c:pt>
                <c:pt idx="46316">
                  <c:v>22.3</c:v>
                </c:pt>
                <c:pt idx="46317">
                  <c:v>21.1</c:v>
                </c:pt>
                <c:pt idx="46318">
                  <c:v>20.2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700</c:v>
                </c:pt>
                <c:pt idx="46401">
                  <c:v>700</c:v>
                </c:pt>
                <c:pt idx="46402">
                  <c:v>31.7</c:v>
                </c:pt>
                <c:pt idx="46403">
                  <c:v>121.9</c:v>
                </c:pt>
                <c:pt idx="46404">
                  <c:v>99.2</c:v>
                </c:pt>
                <c:pt idx="46405">
                  <c:v>48.3</c:v>
                </c:pt>
                <c:pt idx="46406">
                  <c:v>92.3</c:v>
                </c:pt>
                <c:pt idx="46407">
                  <c:v>64.400000000000006</c:v>
                </c:pt>
                <c:pt idx="46408">
                  <c:v>82.4</c:v>
                </c:pt>
                <c:pt idx="46409">
                  <c:v>84.2</c:v>
                </c:pt>
                <c:pt idx="46410">
                  <c:v>79.5</c:v>
                </c:pt>
                <c:pt idx="46411">
                  <c:v>100.6</c:v>
                </c:pt>
                <c:pt idx="46412">
                  <c:v>99</c:v>
                </c:pt>
                <c:pt idx="46413">
                  <c:v>114.1</c:v>
                </c:pt>
                <c:pt idx="46414">
                  <c:v>107.8</c:v>
                </c:pt>
                <c:pt idx="46415">
                  <c:v>101.4</c:v>
                </c:pt>
                <c:pt idx="46416">
                  <c:v>97</c:v>
                </c:pt>
                <c:pt idx="46417">
                  <c:v>89.9</c:v>
                </c:pt>
                <c:pt idx="46418">
                  <c:v>93.8</c:v>
                </c:pt>
                <c:pt idx="46419">
                  <c:v>95.8</c:v>
                </c:pt>
                <c:pt idx="46420">
                  <c:v>96.8</c:v>
                </c:pt>
                <c:pt idx="46421">
                  <c:v>104.6</c:v>
                </c:pt>
                <c:pt idx="46422">
                  <c:v>103.4</c:v>
                </c:pt>
                <c:pt idx="46423">
                  <c:v>102.3</c:v>
                </c:pt>
                <c:pt idx="46424">
                  <c:v>102.9</c:v>
                </c:pt>
                <c:pt idx="46425">
                  <c:v>99.7</c:v>
                </c:pt>
                <c:pt idx="46426">
                  <c:v>95.7</c:v>
                </c:pt>
                <c:pt idx="46427">
                  <c:v>92.2</c:v>
                </c:pt>
                <c:pt idx="46428">
                  <c:v>91.8</c:v>
                </c:pt>
                <c:pt idx="46429">
                  <c:v>90.9</c:v>
                </c:pt>
                <c:pt idx="46430">
                  <c:v>82.8</c:v>
                </c:pt>
                <c:pt idx="46431">
                  <c:v>78.400000000000006</c:v>
                </c:pt>
                <c:pt idx="46432">
                  <c:v>75</c:v>
                </c:pt>
                <c:pt idx="46433">
                  <c:v>74.400000000000006</c:v>
                </c:pt>
                <c:pt idx="46434">
                  <c:v>71.8</c:v>
                </c:pt>
                <c:pt idx="46435">
                  <c:v>71</c:v>
                </c:pt>
                <c:pt idx="46436">
                  <c:v>70.5</c:v>
                </c:pt>
                <c:pt idx="46437">
                  <c:v>73.400000000000006</c:v>
                </c:pt>
                <c:pt idx="46438">
                  <c:v>69</c:v>
                </c:pt>
                <c:pt idx="46439">
                  <c:v>69.3</c:v>
                </c:pt>
                <c:pt idx="46440">
                  <c:v>68.3</c:v>
                </c:pt>
                <c:pt idx="46441">
                  <c:v>65.099999999999994</c:v>
                </c:pt>
                <c:pt idx="46442">
                  <c:v>58.9</c:v>
                </c:pt>
                <c:pt idx="46443">
                  <c:v>58.1</c:v>
                </c:pt>
                <c:pt idx="46444">
                  <c:v>54.1</c:v>
                </c:pt>
                <c:pt idx="46445">
                  <c:v>50.1</c:v>
                </c:pt>
                <c:pt idx="46446">
                  <c:v>46.7</c:v>
                </c:pt>
                <c:pt idx="46447">
                  <c:v>44.5</c:v>
                </c:pt>
                <c:pt idx="46448">
                  <c:v>41</c:v>
                </c:pt>
                <c:pt idx="46449">
                  <c:v>34.6</c:v>
                </c:pt>
                <c:pt idx="46450">
                  <c:v>25.1</c:v>
                </c:pt>
                <c:pt idx="46451">
                  <c:v>22.7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-519.6</c:v>
                </c:pt>
                <c:pt idx="46516">
                  <c:v>700</c:v>
                </c:pt>
                <c:pt idx="46517">
                  <c:v>-193.4</c:v>
                </c:pt>
                <c:pt idx="46518">
                  <c:v>48.6</c:v>
                </c:pt>
                <c:pt idx="46519">
                  <c:v>69.099999999999994</c:v>
                </c:pt>
                <c:pt idx="46520">
                  <c:v>71.599999999999994</c:v>
                </c:pt>
                <c:pt idx="46521">
                  <c:v>67.7</c:v>
                </c:pt>
                <c:pt idx="46522">
                  <c:v>86.7</c:v>
                </c:pt>
                <c:pt idx="46523">
                  <c:v>77.099999999999994</c:v>
                </c:pt>
                <c:pt idx="46524">
                  <c:v>88</c:v>
                </c:pt>
                <c:pt idx="46525">
                  <c:v>91.6</c:v>
                </c:pt>
                <c:pt idx="46526">
                  <c:v>95.5</c:v>
                </c:pt>
                <c:pt idx="46527">
                  <c:v>111.7</c:v>
                </c:pt>
                <c:pt idx="46528">
                  <c:v>118.9</c:v>
                </c:pt>
                <c:pt idx="46529">
                  <c:v>131.6</c:v>
                </c:pt>
                <c:pt idx="46530">
                  <c:v>138.1</c:v>
                </c:pt>
                <c:pt idx="46531">
                  <c:v>139.80000000000001</c:v>
                </c:pt>
                <c:pt idx="46532">
                  <c:v>143.4</c:v>
                </c:pt>
                <c:pt idx="46533">
                  <c:v>144.4</c:v>
                </c:pt>
                <c:pt idx="46534">
                  <c:v>147</c:v>
                </c:pt>
                <c:pt idx="46535">
                  <c:v>147.9</c:v>
                </c:pt>
                <c:pt idx="46536">
                  <c:v>148.19999999999999</c:v>
                </c:pt>
                <c:pt idx="46537">
                  <c:v>150.6</c:v>
                </c:pt>
                <c:pt idx="46538">
                  <c:v>149.9</c:v>
                </c:pt>
                <c:pt idx="46539">
                  <c:v>146.80000000000001</c:v>
                </c:pt>
                <c:pt idx="46540">
                  <c:v>143.69999999999999</c:v>
                </c:pt>
                <c:pt idx="46541">
                  <c:v>137.9</c:v>
                </c:pt>
                <c:pt idx="46542">
                  <c:v>132.30000000000001</c:v>
                </c:pt>
                <c:pt idx="46543">
                  <c:v>123.8</c:v>
                </c:pt>
                <c:pt idx="46544">
                  <c:v>111.5</c:v>
                </c:pt>
                <c:pt idx="46545">
                  <c:v>100.7</c:v>
                </c:pt>
                <c:pt idx="46546">
                  <c:v>91</c:v>
                </c:pt>
                <c:pt idx="46547">
                  <c:v>80.900000000000006</c:v>
                </c:pt>
                <c:pt idx="46548">
                  <c:v>72.400000000000006</c:v>
                </c:pt>
                <c:pt idx="46549">
                  <c:v>66.099999999999994</c:v>
                </c:pt>
                <c:pt idx="46550">
                  <c:v>60.9</c:v>
                </c:pt>
                <c:pt idx="46551">
                  <c:v>57.2</c:v>
                </c:pt>
                <c:pt idx="46552">
                  <c:v>54.6</c:v>
                </c:pt>
                <c:pt idx="46553">
                  <c:v>51.2</c:v>
                </c:pt>
                <c:pt idx="46554">
                  <c:v>49.4</c:v>
                </c:pt>
                <c:pt idx="46555">
                  <c:v>48.2</c:v>
                </c:pt>
                <c:pt idx="46556">
                  <c:v>44.4</c:v>
                </c:pt>
                <c:pt idx="46557">
                  <c:v>41.6</c:v>
                </c:pt>
                <c:pt idx="46558">
                  <c:v>41</c:v>
                </c:pt>
                <c:pt idx="46559">
                  <c:v>39</c:v>
                </c:pt>
                <c:pt idx="46560">
                  <c:v>36.9</c:v>
                </c:pt>
                <c:pt idx="46561">
                  <c:v>36.1</c:v>
                </c:pt>
                <c:pt idx="46562">
                  <c:v>35.1</c:v>
                </c:pt>
                <c:pt idx="46563">
                  <c:v>33.700000000000003</c:v>
                </c:pt>
                <c:pt idx="46564">
                  <c:v>29.8</c:v>
                </c:pt>
                <c:pt idx="46565">
                  <c:v>23.6</c:v>
                </c:pt>
                <c:pt idx="46566">
                  <c:v>20.100000000000001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700</c:v>
                </c:pt>
                <c:pt idx="46633">
                  <c:v>-523.5</c:v>
                </c:pt>
                <c:pt idx="46634">
                  <c:v>55.1</c:v>
                </c:pt>
                <c:pt idx="46635">
                  <c:v>84.1</c:v>
                </c:pt>
                <c:pt idx="46636">
                  <c:v>62.1</c:v>
                </c:pt>
                <c:pt idx="46637">
                  <c:v>44.1</c:v>
                </c:pt>
                <c:pt idx="46638">
                  <c:v>77.400000000000006</c:v>
                </c:pt>
                <c:pt idx="46639">
                  <c:v>56.6</c:v>
                </c:pt>
                <c:pt idx="46640">
                  <c:v>78.7</c:v>
                </c:pt>
                <c:pt idx="46641">
                  <c:v>81.2</c:v>
                </c:pt>
                <c:pt idx="46642">
                  <c:v>85.3</c:v>
                </c:pt>
                <c:pt idx="46643">
                  <c:v>102.7</c:v>
                </c:pt>
                <c:pt idx="46644">
                  <c:v>101.7</c:v>
                </c:pt>
                <c:pt idx="46645">
                  <c:v>105.7</c:v>
                </c:pt>
                <c:pt idx="46646">
                  <c:v>102.3</c:v>
                </c:pt>
                <c:pt idx="46647">
                  <c:v>97.1</c:v>
                </c:pt>
                <c:pt idx="46648">
                  <c:v>96.7</c:v>
                </c:pt>
                <c:pt idx="46649">
                  <c:v>89.9</c:v>
                </c:pt>
                <c:pt idx="46650">
                  <c:v>90.9</c:v>
                </c:pt>
                <c:pt idx="46651">
                  <c:v>90.7</c:v>
                </c:pt>
                <c:pt idx="46652">
                  <c:v>89.5</c:v>
                </c:pt>
                <c:pt idx="46653">
                  <c:v>90.2</c:v>
                </c:pt>
                <c:pt idx="46654">
                  <c:v>84.6</c:v>
                </c:pt>
                <c:pt idx="46655">
                  <c:v>85.8</c:v>
                </c:pt>
                <c:pt idx="46656">
                  <c:v>83.9</c:v>
                </c:pt>
                <c:pt idx="46657">
                  <c:v>78</c:v>
                </c:pt>
                <c:pt idx="46658">
                  <c:v>72.900000000000006</c:v>
                </c:pt>
                <c:pt idx="46659">
                  <c:v>64.5</c:v>
                </c:pt>
                <c:pt idx="46660">
                  <c:v>54.6</c:v>
                </c:pt>
                <c:pt idx="46661">
                  <c:v>47.2</c:v>
                </c:pt>
                <c:pt idx="46662">
                  <c:v>45.7</c:v>
                </c:pt>
                <c:pt idx="46663">
                  <c:v>41.3</c:v>
                </c:pt>
                <c:pt idx="46664">
                  <c:v>37.4</c:v>
                </c:pt>
                <c:pt idx="46665">
                  <c:v>36.5</c:v>
                </c:pt>
                <c:pt idx="46666">
                  <c:v>32.4</c:v>
                </c:pt>
                <c:pt idx="46667">
                  <c:v>34</c:v>
                </c:pt>
                <c:pt idx="46668">
                  <c:v>35.1</c:v>
                </c:pt>
                <c:pt idx="46669">
                  <c:v>29.1</c:v>
                </c:pt>
                <c:pt idx="46670">
                  <c:v>30.4</c:v>
                </c:pt>
                <c:pt idx="46671">
                  <c:v>30.8</c:v>
                </c:pt>
                <c:pt idx="46672">
                  <c:v>28.1</c:v>
                </c:pt>
                <c:pt idx="46673">
                  <c:v>30.1</c:v>
                </c:pt>
                <c:pt idx="46674">
                  <c:v>30.1</c:v>
                </c:pt>
                <c:pt idx="46675">
                  <c:v>26.5</c:v>
                </c:pt>
                <c:pt idx="46676">
                  <c:v>24.6</c:v>
                </c:pt>
                <c:pt idx="46677">
                  <c:v>26.5</c:v>
                </c:pt>
                <c:pt idx="46678">
                  <c:v>21.9</c:v>
                </c:pt>
                <c:pt idx="46679">
                  <c:v>24.4</c:v>
                </c:pt>
                <c:pt idx="46680">
                  <c:v>24.1</c:v>
                </c:pt>
                <c:pt idx="46681">
                  <c:v>0</c:v>
                </c:pt>
                <c:pt idx="46682">
                  <c:v>21.2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-303.89999999999998</c:v>
                </c:pt>
                <c:pt idx="46747">
                  <c:v>700</c:v>
                </c:pt>
                <c:pt idx="46748">
                  <c:v>0</c:v>
                </c:pt>
                <c:pt idx="46749">
                  <c:v>61</c:v>
                </c:pt>
                <c:pt idx="46750">
                  <c:v>115.4</c:v>
                </c:pt>
                <c:pt idx="46751">
                  <c:v>112.5</c:v>
                </c:pt>
                <c:pt idx="46752">
                  <c:v>69.099999999999994</c:v>
                </c:pt>
                <c:pt idx="46753">
                  <c:v>43.4</c:v>
                </c:pt>
                <c:pt idx="46754">
                  <c:v>88.4</c:v>
                </c:pt>
                <c:pt idx="46755">
                  <c:v>65.900000000000006</c:v>
                </c:pt>
                <c:pt idx="46756">
                  <c:v>91</c:v>
                </c:pt>
                <c:pt idx="46757">
                  <c:v>95.2</c:v>
                </c:pt>
                <c:pt idx="46758">
                  <c:v>97.3</c:v>
                </c:pt>
                <c:pt idx="46759">
                  <c:v>120.4</c:v>
                </c:pt>
                <c:pt idx="46760">
                  <c:v>119</c:v>
                </c:pt>
                <c:pt idx="46761">
                  <c:v>133.69999999999999</c:v>
                </c:pt>
                <c:pt idx="46762">
                  <c:v>130.30000000000001</c:v>
                </c:pt>
                <c:pt idx="46763">
                  <c:v>131.6</c:v>
                </c:pt>
                <c:pt idx="46764">
                  <c:v>138</c:v>
                </c:pt>
                <c:pt idx="46765">
                  <c:v>137.4</c:v>
                </c:pt>
                <c:pt idx="46766">
                  <c:v>144</c:v>
                </c:pt>
                <c:pt idx="46767">
                  <c:v>148.6</c:v>
                </c:pt>
                <c:pt idx="46768">
                  <c:v>148.4</c:v>
                </c:pt>
                <c:pt idx="46769">
                  <c:v>147.9</c:v>
                </c:pt>
                <c:pt idx="46770">
                  <c:v>141.1</c:v>
                </c:pt>
                <c:pt idx="46771">
                  <c:v>135.6</c:v>
                </c:pt>
                <c:pt idx="46772">
                  <c:v>134.19999999999999</c:v>
                </c:pt>
                <c:pt idx="46773">
                  <c:v>133.5</c:v>
                </c:pt>
                <c:pt idx="46774">
                  <c:v>130.1</c:v>
                </c:pt>
                <c:pt idx="46775">
                  <c:v>121.2</c:v>
                </c:pt>
                <c:pt idx="46776">
                  <c:v>112.7</c:v>
                </c:pt>
                <c:pt idx="46777">
                  <c:v>99.7</c:v>
                </c:pt>
                <c:pt idx="46778">
                  <c:v>90.7</c:v>
                </c:pt>
                <c:pt idx="46779">
                  <c:v>81.099999999999994</c:v>
                </c:pt>
                <c:pt idx="46780">
                  <c:v>73.7</c:v>
                </c:pt>
                <c:pt idx="46781">
                  <c:v>72</c:v>
                </c:pt>
                <c:pt idx="46782">
                  <c:v>66.400000000000006</c:v>
                </c:pt>
                <c:pt idx="46783">
                  <c:v>60.7</c:v>
                </c:pt>
                <c:pt idx="46784">
                  <c:v>57.9</c:v>
                </c:pt>
                <c:pt idx="46785">
                  <c:v>51.9</c:v>
                </c:pt>
                <c:pt idx="46786">
                  <c:v>49.1</c:v>
                </c:pt>
                <c:pt idx="46787">
                  <c:v>47.2</c:v>
                </c:pt>
                <c:pt idx="46788">
                  <c:v>42.9</c:v>
                </c:pt>
                <c:pt idx="46789">
                  <c:v>35.9</c:v>
                </c:pt>
                <c:pt idx="46790">
                  <c:v>33.700000000000003</c:v>
                </c:pt>
                <c:pt idx="46791">
                  <c:v>28.9</c:v>
                </c:pt>
                <c:pt idx="46792">
                  <c:v>23.2</c:v>
                </c:pt>
                <c:pt idx="46793">
                  <c:v>20.5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700</c:v>
                </c:pt>
                <c:pt idx="46854">
                  <c:v>700</c:v>
                </c:pt>
                <c:pt idx="46855">
                  <c:v>-643.79999999999995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-197.3</c:v>
                </c:pt>
                <c:pt idx="46860">
                  <c:v>-94.8</c:v>
                </c:pt>
                <c:pt idx="46861">
                  <c:v>218.2</c:v>
                </c:pt>
                <c:pt idx="46862">
                  <c:v>143.69999999999999</c:v>
                </c:pt>
                <c:pt idx="46863">
                  <c:v>69.599999999999994</c:v>
                </c:pt>
                <c:pt idx="46864">
                  <c:v>88.4</c:v>
                </c:pt>
                <c:pt idx="46865">
                  <c:v>110</c:v>
                </c:pt>
                <c:pt idx="46866">
                  <c:v>103.5</c:v>
                </c:pt>
                <c:pt idx="46867">
                  <c:v>130.9</c:v>
                </c:pt>
                <c:pt idx="46868">
                  <c:v>131.1</c:v>
                </c:pt>
                <c:pt idx="46869">
                  <c:v>132.4</c:v>
                </c:pt>
                <c:pt idx="46870">
                  <c:v>139.30000000000001</c:v>
                </c:pt>
                <c:pt idx="46871">
                  <c:v>129.4</c:v>
                </c:pt>
                <c:pt idx="46872">
                  <c:v>128.4</c:v>
                </c:pt>
                <c:pt idx="46873">
                  <c:v>119.9</c:v>
                </c:pt>
                <c:pt idx="46874">
                  <c:v>118</c:v>
                </c:pt>
                <c:pt idx="46875">
                  <c:v>122.7</c:v>
                </c:pt>
                <c:pt idx="46876">
                  <c:v>118.6</c:v>
                </c:pt>
                <c:pt idx="46877">
                  <c:v>118.2</c:v>
                </c:pt>
                <c:pt idx="46878">
                  <c:v>116.5</c:v>
                </c:pt>
                <c:pt idx="46879">
                  <c:v>108.2</c:v>
                </c:pt>
                <c:pt idx="46880">
                  <c:v>101.2</c:v>
                </c:pt>
                <c:pt idx="46881">
                  <c:v>96.4</c:v>
                </c:pt>
                <c:pt idx="46882">
                  <c:v>93.9</c:v>
                </c:pt>
                <c:pt idx="46883">
                  <c:v>92.9</c:v>
                </c:pt>
                <c:pt idx="46884">
                  <c:v>91</c:v>
                </c:pt>
                <c:pt idx="46885">
                  <c:v>86.9</c:v>
                </c:pt>
                <c:pt idx="46886">
                  <c:v>83.6</c:v>
                </c:pt>
                <c:pt idx="46887">
                  <c:v>81.599999999999994</c:v>
                </c:pt>
                <c:pt idx="46888">
                  <c:v>78.599999999999994</c:v>
                </c:pt>
                <c:pt idx="46889">
                  <c:v>74.3</c:v>
                </c:pt>
                <c:pt idx="46890">
                  <c:v>69.2</c:v>
                </c:pt>
                <c:pt idx="46891">
                  <c:v>63.5</c:v>
                </c:pt>
                <c:pt idx="46892">
                  <c:v>57.9</c:v>
                </c:pt>
                <c:pt idx="46893">
                  <c:v>51.5</c:v>
                </c:pt>
                <c:pt idx="46894">
                  <c:v>46.3</c:v>
                </c:pt>
                <c:pt idx="46895">
                  <c:v>38.200000000000003</c:v>
                </c:pt>
                <c:pt idx="46896">
                  <c:v>32.1</c:v>
                </c:pt>
                <c:pt idx="46897">
                  <c:v>25.9</c:v>
                </c:pt>
                <c:pt idx="46898">
                  <c:v>20.8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-424.2</c:v>
                </c:pt>
                <c:pt idx="46966">
                  <c:v>0</c:v>
                </c:pt>
                <c:pt idx="46967">
                  <c:v>118.3</c:v>
                </c:pt>
                <c:pt idx="46968">
                  <c:v>94</c:v>
                </c:pt>
                <c:pt idx="46969">
                  <c:v>146.30000000000001</c:v>
                </c:pt>
                <c:pt idx="46970">
                  <c:v>44.4</c:v>
                </c:pt>
                <c:pt idx="46971">
                  <c:v>97.6</c:v>
                </c:pt>
                <c:pt idx="46972">
                  <c:v>93.8</c:v>
                </c:pt>
                <c:pt idx="46973">
                  <c:v>74.900000000000006</c:v>
                </c:pt>
                <c:pt idx="46974">
                  <c:v>100.6</c:v>
                </c:pt>
                <c:pt idx="46975">
                  <c:v>79.8</c:v>
                </c:pt>
                <c:pt idx="46976">
                  <c:v>101.6</c:v>
                </c:pt>
                <c:pt idx="46977">
                  <c:v>88.1</c:v>
                </c:pt>
                <c:pt idx="46978">
                  <c:v>89.4</c:v>
                </c:pt>
                <c:pt idx="46979">
                  <c:v>77</c:v>
                </c:pt>
                <c:pt idx="46980">
                  <c:v>68.3</c:v>
                </c:pt>
                <c:pt idx="46981">
                  <c:v>64.5</c:v>
                </c:pt>
                <c:pt idx="46982">
                  <c:v>55.9</c:v>
                </c:pt>
                <c:pt idx="46983">
                  <c:v>57.4</c:v>
                </c:pt>
                <c:pt idx="46984">
                  <c:v>57.9</c:v>
                </c:pt>
                <c:pt idx="46985">
                  <c:v>57.9</c:v>
                </c:pt>
                <c:pt idx="46986">
                  <c:v>63.7</c:v>
                </c:pt>
                <c:pt idx="46987">
                  <c:v>61.6</c:v>
                </c:pt>
                <c:pt idx="46988">
                  <c:v>68.599999999999994</c:v>
                </c:pt>
                <c:pt idx="46989">
                  <c:v>69.5</c:v>
                </c:pt>
                <c:pt idx="46990">
                  <c:v>70.7</c:v>
                </c:pt>
                <c:pt idx="46991">
                  <c:v>70.7</c:v>
                </c:pt>
                <c:pt idx="46992">
                  <c:v>65.5</c:v>
                </c:pt>
                <c:pt idx="46993">
                  <c:v>60.3</c:v>
                </c:pt>
                <c:pt idx="46994">
                  <c:v>53.5</c:v>
                </c:pt>
                <c:pt idx="46995">
                  <c:v>47.1</c:v>
                </c:pt>
                <c:pt idx="46996">
                  <c:v>45</c:v>
                </c:pt>
                <c:pt idx="46997">
                  <c:v>43.1</c:v>
                </c:pt>
                <c:pt idx="46998">
                  <c:v>44.6</c:v>
                </c:pt>
                <c:pt idx="46999">
                  <c:v>39.4</c:v>
                </c:pt>
                <c:pt idx="47000">
                  <c:v>37</c:v>
                </c:pt>
                <c:pt idx="47001">
                  <c:v>36.299999999999997</c:v>
                </c:pt>
                <c:pt idx="47002">
                  <c:v>37.799999999999997</c:v>
                </c:pt>
                <c:pt idx="47003">
                  <c:v>35.799999999999997</c:v>
                </c:pt>
                <c:pt idx="47004">
                  <c:v>33.299999999999997</c:v>
                </c:pt>
                <c:pt idx="47005">
                  <c:v>30.1</c:v>
                </c:pt>
                <c:pt idx="47006">
                  <c:v>28.1</c:v>
                </c:pt>
                <c:pt idx="47007">
                  <c:v>26.6</c:v>
                </c:pt>
                <c:pt idx="47008">
                  <c:v>26</c:v>
                </c:pt>
                <c:pt idx="47009">
                  <c:v>21.5</c:v>
                </c:pt>
                <c:pt idx="47010">
                  <c:v>23.9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20.399999999999999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-210.8</c:v>
                </c:pt>
                <c:pt idx="47085">
                  <c:v>700</c:v>
                </c:pt>
                <c:pt idx="47086">
                  <c:v>700</c:v>
                </c:pt>
                <c:pt idx="47087">
                  <c:v>109.2</c:v>
                </c:pt>
                <c:pt idx="47088">
                  <c:v>116.9</c:v>
                </c:pt>
                <c:pt idx="47089">
                  <c:v>104.2</c:v>
                </c:pt>
                <c:pt idx="47090">
                  <c:v>72</c:v>
                </c:pt>
                <c:pt idx="47091">
                  <c:v>116</c:v>
                </c:pt>
                <c:pt idx="47092">
                  <c:v>98.9</c:v>
                </c:pt>
                <c:pt idx="47093">
                  <c:v>116.5</c:v>
                </c:pt>
                <c:pt idx="47094">
                  <c:v>118.3</c:v>
                </c:pt>
                <c:pt idx="47095">
                  <c:v>113.7</c:v>
                </c:pt>
                <c:pt idx="47096">
                  <c:v>120</c:v>
                </c:pt>
                <c:pt idx="47097">
                  <c:v>109.7</c:v>
                </c:pt>
                <c:pt idx="47098">
                  <c:v>107.6</c:v>
                </c:pt>
                <c:pt idx="47099">
                  <c:v>96.6</c:v>
                </c:pt>
                <c:pt idx="47100">
                  <c:v>90.3</c:v>
                </c:pt>
                <c:pt idx="47101">
                  <c:v>85.1</c:v>
                </c:pt>
                <c:pt idx="47102">
                  <c:v>81.099999999999994</c:v>
                </c:pt>
                <c:pt idx="47103">
                  <c:v>76.400000000000006</c:v>
                </c:pt>
                <c:pt idx="47104">
                  <c:v>68.400000000000006</c:v>
                </c:pt>
                <c:pt idx="47105">
                  <c:v>63.8</c:v>
                </c:pt>
                <c:pt idx="47106">
                  <c:v>57.3</c:v>
                </c:pt>
                <c:pt idx="47107">
                  <c:v>51.8</c:v>
                </c:pt>
                <c:pt idx="47108">
                  <c:v>48.9</c:v>
                </c:pt>
                <c:pt idx="47109">
                  <c:v>47</c:v>
                </c:pt>
                <c:pt idx="47110">
                  <c:v>44.2</c:v>
                </c:pt>
                <c:pt idx="47111">
                  <c:v>41.7</c:v>
                </c:pt>
                <c:pt idx="47112">
                  <c:v>41.6</c:v>
                </c:pt>
                <c:pt idx="47113">
                  <c:v>42.5</c:v>
                </c:pt>
                <c:pt idx="47114">
                  <c:v>42</c:v>
                </c:pt>
                <c:pt idx="47115">
                  <c:v>41.4</c:v>
                </c:pt>
                <c:pt idx="47116">
                  <c:v>38.299999999999997</c:v>
                </c:pt>
                <c:pt idx="47117">
                  <c:v>35.9</c:v>
                </c:pt>
                <c:pt idx="47118">
                  <c:v>32</c:v>
                </c:pt>
                <c:pt idx="47119">
                  <c:v>27.5</c:v>
                </c:pt>
                <c:pt idx="47120">
                  <c:v>26.3</c:v>
                </c:pt>
                <c:pt idx="47121">
                  <c:v>25.5</c:v>
                </c:pt>
                <c:pt idx="47122">
                  <c:v>24.3</c:v>
                </c:pt>
                <c:pt idx="47123">
                  <c:v>24.9</c:v>
                </c:pt>
                <c:pt idx="47124">
                  <c:v>23.9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700</c:v>
                </c:pt>
                <c:pt idx="47202">
                  <c:v>-283.10000000000002</c:v>
                </c:pt>
                <c:pt idx="47203">
                  <c:v>63.2</c:v>
                </c:pt>
                <c:pt idx="47204">
                  <c:v>84.6</c:v>
                </c:pt>
                <c:pt idx="47205">
                  <c:v>95</c:v>
                </c:pt>
                <c:pt idx="47206">
                  <c:v>41.9</c:v>
                </c:pt>
                <c:pt idx="47207">
                  <c:v>74.400000000000006</c:v>
                </c:pt>
                <c:pt idx="47208">
                  <c:v>70.8</c:v>
                </c:pt>
                <c:pt idx="47209">
                  <c:v>83.6</c:v>
                </c:pt>
                <c:pt idx="47210">
                  <c:v>104.2</c:v>
                </c:pt>
                <c:pt idx="47211">
                  <c:v>94.9</c:v>
                </c:pt>
                <c:pt idx="47212">
                  <c:v>114.6</c:v>
                </c:pt>
                <c:pt idx="47213">
                  <c:v>124.2</c:v>
                </c:pt>
                <c:pt idx="47214">
                  <c:v>132.6</c:v>
                </c:pt>
                <c:pt idx="47215">
                  <c:v>134.4</c:v>
                </c:pt>
                <c:pt idx="47216">
                  <c:v>127.2</c:v>
                </c:pt>
                <c:pt idx="47217">
                  <c:v>125.9</c:v>
                </c:pt>
                <c:pt idx="47218">
                  <c:v>114.5</c:v>
                </c:pt>
                <c:pt idx="47219">
                  <c:v>109.7</c:v>
                </c:pt>
                <c:pt idx="47220">
                  <c:v>99.9</c:v>
                </c:pt>
                <c:pt idx="47221">
                  <c:v>91.6</c:v>
                </c:pt>
                <c:pt idx="47222">
                  <c:v>82.7</c:v>
                </c:pt>
                <c:pt idx="47223">
                  <c:v>75.099999999999994</c:v>
                </c:pt>
                <c:pt idx="47224">
                  <c:v>68.2</c:v>
                </c:pt>
                <c:pt idx="47225">
                  <c:v>61.4</c:v>
                </c:pt>
                <c:pt idx="47226">
                  <c:v>59.3</c:v>
                </c:pt>
                <c:pt idx="47227">
                  <c:v>54.4</c:v>
                </c:pt>
                <c:pt idx="47228">
                  <c:v>50.5</c:v>
                </c:pt>
                <c:pt idx="47229">
                  <c:v>48.9</c:v>
                </c:pt>
                <c:pt idx="47230">
                  <c:v>45.3</c:v>
                </c:pt>
                <c:pt idx="47231">
                  <c:v>39.6</c:v>
                </c:pt>
                <c:pt idx="47232">
                  <c:v>37.4</c:v>
                </c:pt>
                <c:pt idx="47233">
                  <c:v>34.4</c:v>
                </c:pt>
                <c:pt idx="47234">
                  <c:v>32.9</c:v>
                </c:pt>
                <c:pt idx="47235">
                  <c:v>30</c:v>
                </c:pt>
                <c:pt idx="47236">
                  <c:v>28.8</c:v>
                </c:pt>
                <c:pt idx="47237">
                  <c:v>25.2</c:v>
                </c:pt>
                <c:pt idx="47238">
                  <c:v>23.7</c:v>
                </c:pt>
                <c:pt idx="47239">
                  <c:v>0</c:v>
                </c:pt>
                <c:pt idx="47240">
                  <c:v>23.1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-83.1</c:v>
                </c:pt>
                <c:pt idx="47326">
                  <c:v>-620.4</c:v>
                </c:pt>
                <c:pt idx="47327">
                  <c:v>113.5</c:v>
                </c:pt>
                <c:pt idx="47328">
                  <c:v>128.1</c:v>
                </c:pt>
                <c:pt idx="47329">
                  <c:v>63.5</c:v>
                </c:pt>
                <c:pt idx="47330">
                  <c:v>94.5</c:v>
                </c:pt>
                <c:pt idx="47331">
                  <c:v>111.9</c:v>
                </c:pt>
                <c:pt idx="47332">
                  <c:v>103.7</c:v>
                </c:pt>
                <c:pt idx="47333">
                  <c:v>130.30000000000001</c:v>
                </c:pt>
                <c:pt idx="47334">
                  <c:v>110.4</c:v>
                </c:pt>
                <c:pt idx="47335">
                  <c:v>107</c:v>
                </c:pt>
                <c:pt idx="47336">
                  <c:v>103.3</c:v>
                </c:pt>
                <c:pt idx="47337">
                  <c:v>91</c:v>
                </c:pt>
                <c:pt idx="47338">
                  <c:v>83.1</c:v>
                </c:pt>
                <c:pt idx="47339">
                  <c:v>74.099999999999994</c:v>
                </c:pt>
                <c:pt idx="47340">
                  <c:v>70.7</c:v>
                </c:pt>
                <c:pt idx="47341">
                  <c:v>66.2</c:v>
                </c:pt>
                <c:pt idx="47342">
                  <c:v>61.6</c:v>
                </c:pt>
                <c:pt idx="47343">
                  <c:v>57.1</c:v>
                </c:pt>
                <c:pt idx="47344">
                  <c:v>51</c:v>
                </c:pt>
                <c:pt idx="47345">
                  <c:v>50.9</c:v>
                </c:pt>
                <c:pt idx="47346">
                  <c:v>51.2</c:v>
                </c:pt>
                <c:pt idx="47347">
                  <c:v>47.3</c:v>
                </c:pt>
                <c:pt idx="47348">
                  <c:v>47.8</c:v>
                </c:pt>
                <c:pt idx="47349">
                  <c:v>48.1</c:v>
                </c:pt>
                <c:pt idx="47350">
                  <c:v>46.2</c:v>
                </c:pt>
                <c:pt idx="47351">
                  <c:v>42</c:v>
                </c:pt>
                <c:pt idx="47352">
                  <c:v>38.799999999999997</c:v>
                </c:pt>
                <c:pt idx="47353">
                  <c:v>40.200000000000003</c:v>
                </c:pt>
                <c:pt idx="47354">
                  <c:v>39.799999999999997</c:v>
                </c:pt>
                <c:pt idx="47355">
                  <c:v>37.9</c:v>
                </c:pt>
                <c:pt idx="47356">
                  <c:v>41.3</c:v>
                </c:pt>
                <c:pt idx="47357">
                  <c:v>41.4</c:v>
                </c:pt>
                <c:pt idx="47358">
                  <c:v>39.200000000000003</c:v>
                </c:pt>
                <c:pt idx="47359">
                  <c:v>34.9</c:v>
                </c:pt>
                <c:pt idx="47360">
                  <c:v>33.799999999999997</c:v>
                </c:pt>
                <c:pt idx="47361">
                  <c:v>29.3</c:v>
                </c:pt>
                <c:pt idx="47362">
                  <c:v>26.7</c:v>
                </c:pt>
                <c:pt idx="47363">
                  <c:v>24.4</c:v>
                </c:pt>
                <c:pt idx="47364">
                  <c:v>24.2</c:v>
                </c:pt>
                <c:pt idx="47365">
                  <c:v>22.6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700</c:v>
                </c:pt>
                <c:pt idx="47445">
                  <c:v>-678.2</c:v>
                </c:pt>
                <c:pt idx="47446">
                  <c:v>67.099999999999994</c:v>
                </c:pt>
                <c:pt idx="47447">
                  <c:v>124.2</c:v>
                </c:pt>
                <c:pt idx="47448">
                  <c:v>139.69999999999999</c:v>
                </c:pt>
                <c:pt idx="47449">
                  <c:v>110.7</c:v>
                </c:pt>
                <c:pt idx="47450">
                  <c:v>129.9</c:v>
                </c:pt>
                <c:pt idx="47451">
                  <c:v>135.4</c:v>
                </c:pt>
                <c:pt idx="47452">
                  <c:v>142.4</c:v>
                </c:pt>
                <c:pt idx="47453">
                  <c:v>156.80000000000001</c:v>
                </c:pt>
                <c:pt idx="47454">
                  <c:v>154.4</c:v>
                </c:pt>
                <c:pt idx="47455">
                  <c:v>165.6</c:v>
                </c:pt>
                <c:pt idx="47456">
                  <c:v>166.8</c:v>
                </c:pt>
                <c:pt idx="47457">
                  <c:v>170.4</c:v>
                </c:pt>
                <c:pt idx="47458">
                  <c:v>170.3</c:v>
                </c:pt>
                <c:pt idx="47459">
                  <c:v>163.4</c:v>
                </c:pt>
                <c:pt idx="47460">
                  <c:v>156.9</c:v>
                </c:pt>
                <c:pt idx="47461">
                  <c:v>146.4</c:v>
                </c:pt>
                <c:pt idx="47462">
                  <c:v>138.5</c:v>
                </c:pt>
                <c:pt idx="47463">
                  <c:v>130.1</c:v>
                </c:pt>
                <c:pt idx="47464">
                  <c:v>122.7</c:v>
                </c:pt>
                <c:pt idx="47465">
                  <c:v>117.2</c:v>
                </c:pt>
                <c:pt idx="47466">
                  <c:v>110.6</c:v>
                </c:pt>
                <c:pt idx="47467">
                  <c:v>100.4</c:v>
                </c:pt>
                <c:pt idx="47468">
                  <c:v>87.1</c:v>
                </c:pt>
                <c:pt idx="47469">
                  <c:v>72.8</c:v>
                </c:pt>
                <c:pt idx="47470">
                  <c:v>60.8</c:v>
                </c:pt>
                <c:pt idx="47471">
                  <c:v>54.7</c:v>
                </c:pt>
                <c:pt idx="47472">
                  <c:v>52.1</c:v>
                </c:pt>
                <c:pt idx="47473">
                  <c:v>48.8</c:v>
                </c:pt>
                <c:pt idx="47474">
                  <c:v>44.8</c:v>
                </c:pt>
                <c:pt idx="47475">
                  <c:v>42.4</c:v>
                </c:pt>
                <c:pt idx="47476">
                  <c:v>40.5</c:v>
                </c:pt>
                <c:pt idx="47477">
                  <c:v>38.799999999999997</c:v>
                </c:pt>
                <c:pt idx="47478">
                  <c:v>36.1</c:v>
                </c:pt>
                <c:pt idx="47479">
                  <c:v>34.799999999999997</c:v>
                </c:pt>
                <c:pt idx="47480">
                  <c:v>33.799999999999997</c:v>
                </c:pt>
                <c:pt idx="47481">
                  <c:v>34</c:v>
                </c:pt>
                <c:pt idx="47482">
                  <c:v>32</c:v>
                </c:pt>
                <c:pt idx="47483">
                  <c:v>28.8</c:v>
                </c:pt>
                <c:pt idx="47484">
                  <c:v>27.8</c:v>
                </c:pt>
                <c:pt idx="47485">
                  <c:v>24.5</c:v>
                </c:pt>
                <c:pt idx="47486">
                  <c:v>22.2</c:v>
                </c:pt>
                <c:pt idx="47487">
                  <c:v>21.5</c:v>
                </c:pt>
                <c:pt idx="47488">
                  <c:v>22.3</c:v>
                </c:pt>
                <c:pt idx="47489">
                  <c:v>21.5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700</c:v>
                </c:pt>
                <c:pt idx="47563">
                  <c:v>-218.1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71.3</c:v>
                </c:pt>
                <c:pt idx="47568">
                  <c:v>185.2</c:v>
                </c:pt>
                <c:pt idx="47569">
                  <c:v>176.5</c:v>
                </c:pt>
                <c:pt idx="47570">
                  <c:v>59.2</c:v>
                </c:pt>
                <c:pt idx="47571">
                  <c:v>58.2</c:v>
                </c:pt>
                <c:pt idx="47572">
                  <c:v>96.7</c:v>
                </c:pt>
                <c:pt idx="47573">
                  <c:v>82.8</c:v>
                </c:pt>
                <c:pt idx="47574">
                  <c:v>110.1</c:v>
                </c:pt>
                <c:pt idx="47575">
                  <c:v>101.7</c:v>
                </c:pt>
                <c:pt idx="47576">
                  <c:v>102.7</c:v>
                </c:pt>
                <c:pt idx="47577">
                  <c:v>111.1</c:v>
                </c:pt>
                <c:pt idx="47578">
                  <c:v>94.9</c:v>
                </c:pt>
                <c:pt idx="47579">
                  <c:v>98.5</c:v>
                </c:pt>
                <c:pt idx="47580">
                  <c:v>81.8</c:v>
                </c:pt>
                <c:pt idx="47581">
                  <c:v>73.099999999999994</c:v>
                </c:pt>
                <c:pt idx="47582">
                  <c:v>69.8</c:v>
                </c:pt>
                <c:pt idx="47583">
                  <c:v>62.3</c:v>
                </c:pt>
                <c:pt idx="47584">
                  <c:v>63.7</c:v>
                </c:pt>
                <c:pt idx="47585">
                  <c:v>63.2</c:v>
                </c:pt>
                <c:pt idx="47586">
                  <c:v>62</c:v>
                </c:pt>
                <c:pt idx="47587">
                  <c:v>64.400000000000006</c:v>
                </c:pt>
                <c:pt idx="47588">
                  <c:v>59.2</c:v>
                </c:pt>
                <c:pt idx="47589">
                  <c:v>58.2</c:v>
                </c:pt>
                <c:pt idx="47590">
                  <c:v>55</c:v>
                </c:pt>
                <c:pt idx="47591">
                  <c:v>52.4</c:v>
                </c:pt>
                <c:pt idx="47592">
                  <c:v>51.1</c:v>
                </c:pt>
                <c:pt idx="47593">
                  <c:v>46.2</c:v>
                </c:pt>
                <c:pt idx="47594">
                  <c:v>40.9</c:v>
                </c:pt>
                <c:pt idx="47595">
                  <c:v>38.1</c:v>
                </c:pt>
                <c:pt idx="47596">
                  <c:v>37</c:v>
                </c:pt>
                <c:pt idx="47597">
                  <c:v>31.7</c:v>
                </c:pt>
                <c:pt idx="47598">
                  <c:v>28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-199.7</c:v>
                </c:pt>
                <c:pt idx="47687">
                  <c:v>-259.2</c:v>
                </c:pt>
                <c:pt idx="47688">
                  <c:v>43.8</c:v>
                </c:pt>
                <c:pt idx="47689">
                  <c:v>69.599999999999994</c:v>
                </c:pt>
                <c:pt idx="47690">
                  <c:v>85.7</c:v>
                </c:pt>
                <c:pt idx="47691">
                  <c:v>57.5</c:v>
                </c:pt>
                <c:pt idx="47692">
                  <c:v>55</c:v>
                </c:pt>
                <c:pt idx="47693">
                  <c:v>57.7</c:v>
                </c:pt>
                <c:pt idx="47694">
                  <c:v>48.7</c:v>
                </c:pt>
                <c:pt idx="47695">
                  <c:v>63.2</c:v>
                </c:pt>
                <c:pt idx="47696">
                  <c:v>57.2</c:v>
                </c:pt>
                <c:pt idx="47697">
                  <c:v>59.8</c:v>
                </c:pt>
                <c:pt idx="47698">
                  <c:v>66.8</c:v>
                </c:pt>
                <c:pt idx="47699">
                  <c:v>69.599999999999994</c:v>
                </c:pt>
                <c:pt idx="47700">
                  <c:v>75.8</c:v>
                </c:pt>
                <c:pt idx="47701">
                  <c:v>69.599999999999994</c:v>
                </c:pt>
                <c:pt idx="47702">
                  <c:v>64.7</c:v>
                </c:pt>
                <c:pt idx="47703">
                  <c:v>58.9</c:v>
                </c:pt>
                <c:pt idx="47704">
                  <c:v>53.1</c:v>
                </c:pt>
                <c:pt idx="47705">
                  <c:v>53.6</c:v>
                </c:pt>
                <c:pt idx="47706">
                  <c:v>52.3</c:v>
                </c:pt>
                <c:pt idx="47707">
                  <c:v>51.7</c:v>
                </c:pt>
                <c:pt idx="47708">
                  <c:v>46.2</c:v>
                </c:pt>
                <c:pt idx="47709">
                  <c:v>38.700000000000003</c:v>
                </c:pt>
                <c:pt idx="47710">
                  <c:v>34.700000000000003</c:v>
                </c:pt>
                <c:pt idx="47711">
                  <c:v>30.9</c:v>
                </c:pt>
                <c:pt idx="47712">
                  <c:v>27.5</c:v>
                </c:pt>
                <c:pt idx="47713">
                  <c:v>26.7</c:v>
                </c:pt>
                <c:pt idx="47714">
                  <c:v>25.7</c:v>
                </c:pt>
                <c:pt idx="47715">
                  <c:v>24.3</c:v>
                </c:pt>
                <c:pt idx="47716">
                  <c:v>21.8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-457.8</c:v>
                </c:pt>
                <c:pt idx="47815">
                  <c:v>49.8</c:v>
                </c:pt>
                <c:pt idx="47816">
                  <c:v>89.8</c:v>
                </c:pt>
                <c:pt idx="47817">
                  <c:v>112.2</c:v>
                </c:pt>
                <c:pt idx="47818">
                  <c:v>43.2</c:v>
                </c:pt>
                <c:pt idx="47819">
                  <c:v>51.5</c:v>
                </c:pt>
                <c:pt idx="47820">
                  <c:v>68.5</c:v>
                </c:pt>
                <c:pt idx="47821">
                  <c:v>53</c:v>
                </c:pt>
                <c:pt idx="47822">
                  <c:v>75.5</c:v>
                </c:pt>
                <c:pt idx="47823">
                  <c:v>58.1</c:v>
                </c:pt>
                <c:pt idx="47824">
                  <c:v>73.2</c:v>
                </c:pt>
                <c:pt idx="47825">
                  <c:v>75.099999999999994</c:v>
                </c:pt>
                <c:pt idx="47826">
                  <c:v>76.3</c:v>
                </c:pt>
                <c:pt idx="47827">
                  <c:v>86.4</c:v>
                </c:pt>
                <c:pt idx="47828">
                  <c:v>75.099999999999994</c:v>
                </c:pt>
                <c:pt idx="47829">
                  <c:v>81.8</c:v>
                </c:pt>
                <c:pt idx="47830">
                  <c:v>79.599999999999994</c:v>
                </c:pt>
                <c:pt idx="47831">
                  <c:v>73.3</c:v>
                </c:pt>
                <c:pt idx="47832">
                  <c:v>75.099999999999994</c:v>
                </c:pt>
                <c:pt idx="47833">
                  <c:v>76.3</c:v>
                </c:pt>
                <c:pt idx="47834">
                  <c:v>81.5</c:v>
                </c:pt>
                <c:pt idx="47835">
                  <c:v>83.1</c:v>
                </c:pt>
                <c:pt idx="47836">
                  <c:v>84.3</c:v>
                </c:pt>
                <c:pt idx="47837">
                  <c:v>81.900000000000006</c:v>
                </c:pt>
                <c:pt idx="47838">
                  <c:v>77.8</c:v>
                </c:pt>
                <c:pt idx="47839">
                  <c:v>71.400000000000006</c:v>
                </c:pt>
                <c:pt idx="47840">
                  <c:v>64.900000000000006</c:v>
                </c:pt>
                <c:pt idx="47841">
                  <c:v>55</c:v>
                </c:pt>
                <c:pt idx="47842">
                  <c:v>47.4</c:v>
                </c:pt>
                <c:pt idx="47843">
                  <c:v>30.4</c:v>
                </c:pt>
                <c:pt idx="47844">
                  <c:v>28.3</c:v>
                </c:pt>
                <c:pt idx="47845">
                  <c:v>-111.5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-33.9</c:v>
                </c:pt>
                <c:pt idx="47850">
                  <c:v>-568.29999999999995</c:v>
                </c:pt>
                <c:pt idx="47851">
                  <c:v>-208.6</c:v>
                </c:pt>
                <c:pt idx="47852">
                  <c:v>700</c:v>
                </c:pt>
                <c:pt idx="47853">
                  <c:v>-694.7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-274.7</c:v>
                </c:pt>
                <c:pt idx="47955">
                  <c:v>-337.3</c:v>
                </c:pt>
                <c:pt idx="47956">
                  <c:v>0</c:v>
                </c:pt>
                <c:pt idx="47957">
                  <c:v>104.2</c:v>
                </c:pt>
                <c:pt idx="47958">
                  <c:v>78.7</c:v>
                </c:pt>
                <c:pt idx="47959">
                  <c:v>47.4</c:v>
                </c:pt>
                <c:pt idx="47960">
                  <c:v>65</c:v>
                </c:pt>
                <c:pt idx="47961">
                  <c:v>70.5</c:v>
                </c:pt>
                <c:pt idx="47962">
                  <c:v>78.099999999999994</c:v>
                </c:pt>
                <c:pt idx="47963">
                  <c:v>86.6</c:v>
                </c:pt>
                <c:pt idx="47964">
                  <c:v>84.6</c:v>
                </c:pt>
                <c:pt idx="47965">
                  <c:v>98</c:v>
                </c:pt>
                <c:pt idx="47966">
                  <c:v>100</c:v>
                </c:pt>
                <c:pt idx="47967">
                  <c:v>104.2</c:v>
                </c:pt>
                <c:pt idx="47968">
                  <c:v>105.4</c:v>
                </c:pt>
                <c:pt idx="47969">
                  <c:v>99.3</c:v>
                </c:pt>
                <c:pt idx="47970">
                  <c:v>95.8</c:v>
                </c:pt>
                <c:pt idx="47971">
                  <c:v>88.6</c:v>
                </c:pt>
                <c:pt idx="47972">
                  <c:v>84.1</c:v>
                </c:pt>
                <c:pt idx="47973">
                  <c:v>79.5</c:v>
                </c:pt>
                <c:pt idx="47974">
                  <c:v>71.400000000000006</c:v>
                </c:pt>
                <c:pt idx="47975">
                  <c:v>63.6</c:v>
                </c:pt>
                <c:pt idx="47976">
                  <c:v>55.1</c:v>
                </c:pt>
                <c:pt idx="47977">
                  <c:v>47.5</c:v>
                </c:pt>
                <c:pt idx="47978">
                  <c:v>42.9</c:v>
                </c:pt>
                <c:pt idx="47979">
                  <c:v>40.200000000000003</c:v>
                </c:pt>
                <c:pt idx="47980">
                  <c:v>38</c:v>
                </c:pt>
                <c:pt idx="47981">
                  <c:v>35.1</c:v>
                </c:pt>
                <c:pt idx="47982">
                  <c:v>32.4</c:v>
                </c:pt>
                <c:pt idx="47983">
                  <c:v>30.7</c:v>
                </c:pt>
                <c:pt idx="47984">
                  <c:v>29.5</c:v>
                </c:pt>
                <c:pt idx="47985">
                  <c:v>28.7</c:v>
                </c:pt>
                <c:pt idx="47986">
                  <c:v>27.9</c:v>
                </c:pt>
                <c:pt idx="47987">
                  <c:v>25.9</c:v>
                </c:pt>
                <c:pt idx="47988">
                  <c:v>25.2</c:v>
                </c:pt>
                <c:pt idx="47989">
                  <c:v>23.4</c:v>
                </c:pt>
                <c:pt idx="47990">
                  <c:v>21.4</c:v>
                </c:pt>
                <c:pt idx="47991">
                  <c:v>21.9</c:v>
                </c:pt>
                <c:pt idx="47992">
                  <c:v>21.8</c:v>
                </c:pt>
                <c:pt idx="47993">
                  <c:v>20.100000000000001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-565.4</c:v>
                </c:pt>
                <c:pt idx="48085">
                  <c:v>0</c:v>
                </c:pt>
                <c:pt idx="48086">
                  <c:v>113.2</c:v>
                </c:pt>
                <c:pt idx="48087">
                  <c:v>53.7</c:v>
                </c:pt>
                <c:pt idx="48088">
                  <c:v>70.3</c:v>
                </c:pt>
                <c:pt idx="48089">
                  <c:v>95.2</c:v>
                </c:pt>
                <c:pt idx="48090">
                  <c:v>82</c:v>
                </c:pt>
                <c:pt idx="48091">
                  <c:v>117.5</c:v>
                </c:pt>
                <c:pt idx="48092">
                  <c:v>101.7</c:v>
                </c:pt>
                <c:pt idx="48093">
                  <c:v>125.1</c:v>
                </c:pt>
                <c:pt idx="48094">
                  <c:v>120.3</c:v>
                </c:pt>
                <c:pt idx="48095">
                  <c:v>106.8</c:v>
                </c:pt>
                <c:pt idx="48096">
                  <c:v>104.4</c:v>
                </c:pt>
                <c:pt idx="48097">
                  <c:v>91</c:v>
                </c:pt>
                <c:pt idx="48098">
                  <c:v>82.3</c:v>
                </c:pt>
                <c:pt idx="48099">
                  <c:v>69.599999999999994</c:v>
                </c:pt>
                <c:pt idx="48100">
                  <c:v>58</c:v>
                </c:pt>
                <c:pt idx="48101">
                  <c:v>51.3</c:v>
                </c:pt>
                <c:pt idx="48102">
                  <c:v>43.4</c:v>
                </c:pt>
                <c:pt idx="48103">
                  <c:v>38.799999999999997</c:v>
                </c:pt>
                <c:pt idx="48104">
                  <c:v>37.200000000000003</c:v>
                </c:pt>
                <c:pt idx="48105">
                  <c:v>34.799999999999997</c:v>
                </c:pt>
                <c:pt idx="48106">
                  <c:v>32.799999999999997</c:v>
                </c:pt>
                <c:pt idx="48107">
                  <c:v>31.5</c:v>
                </c:pt>
                <c:pt idx="48108">
                  <c:v>32.700000000000003</c:v>
                </c:pt>
                <c:pt idx="48109">
                  <c:v>27.9</c:v>
                </c:pt>
                <c:pt idx="48110">
                  <c:v>26.3</c:v>
                </c:pt>
                <c:pt idx="48111">
                  <c:v>27.1</c:v>
                </c:pt>
                <c:pt idx="48112">
                  <c:v>27.5</c:v>
                </c:pt>
                <c:pt idx="48113">
                  <c:v>25.9</c:v>
                </c:pt>
                <c:pt idx="48114">
                  <c:v>23.1</c:v>
                </c:pt>
                <c:pt idx="48115">
                  <c:v>20.3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-133.9</c:v>
                </c:pt>
                <c:pt idx="48207">
                  <c:v>-487.7</c:v>
                </c:pt>
                <c:pt idx="48208">
                  <c:v>-357.6</c:v>
                </c:pt>
                <c:pt idx="48209">
                  <c:v>138.80000000000001</c:v>
                </c:pt>
                <c:pt idx="48210">
                  <c:v>71.099999999999994</c:v>
                </c:pt>
                <c:pt idx="48211">
                  <c:v>56.1</c:v>
                </c:pt>
                <c:pt idx="48212">
                  <c:v>54.7</c:v>
                </c:pt>
                <c:pt idx="48213">
                  <c:v>76.5</c:v>
                </c:pt>
                <c:pt idx="48214">
                  <c:v>74</c:v>
                </c:pt>
                <c:pt idx="48215">
                  <c:v>79.599999999999994</c:v>
                </c:pt>
                <c:pt idx="48216">
                  <c:v>85.6</c:v>
                </c:pt>
                <c:pt idx="48217">
                  <c:v>86.1</c:v>
                </c:pt>
                <c:pt idx="48218">
                  <c:v>91.6</c:v>
                </c:pt>
                <c:pt idx="48219">
                  <c:v>90.8</c:v>
                </c:pt>
                <c:pt idx="48220">
                  <c:v>92.6</c:v>
                </c:pt>
                <c:pt idx="48221">
                  <c:v>90.2</c:v>
                </c:pt>
                <c:pt idx="48222">
                  <c:v>83.4</c:v>
                </c:pt>
                <c:pt idx="48223">
                  <c:v>80.2</c:v>
                </c:pt>
                <c:pt idx="48224">
                  <c:v>77.2</c:v>
                </c:pt>
                <c:pt idx="48225">
                  <c:v>77.099999999999994</c:v>
                </c:pt>
                <c:pt idx="48226">
                  <c:v>76.3</c:v>
                </c:pt>
                <c:pt idx="48227">
                  <c:v>73.099999999999994</c:v>
                </c:pt>
                <c:pt idx="48228">
                  <c:v>70.8</c:v>
                </c:pt>
                <c:pt idx="48229">
                  <c:v>67</c:v>
                </c:pt>
                <c:pt idx="48230">
                  <c:v>60.2</c:v>
                </c:pt>
                <c:pt idx="48231">
                  <c:v>55</c:v>
                </c:pt>
                <c:pt idx="48232">
                  <c:v>53.9</c:v>
                </c:pt>
                <c:pt idx="48233">
                  <c:v>48.6</c:v>
                </c:pt>
                <c:pt idx="48234">
                  <c:v>43.5</c:v>
                </c:pt>
                <c:pt idx="48235">
                  <c:v>40.700000000000003</c:v>
                </c:pt>
                <c:pt idx="48236">
                  <c:v>37.299999999999997</c:v>
                </c:pt>
                <c:pt idx="48237">
                  <c:v>33.5</c:v>
                </c:pt>
                <c:pt idx="48238">
                  <c:v>31.4</c:v>
                </c:pt>
                <c:pt idx="48239">
                  <c:v>31.2</c:v>
                </c:pt>
                <c:pt idx="48240">
                  <c:v>28.8</c:v>
                </c:pt>
                <c:pt idx="48241">
                  <c:v>26.2</c:v>
                </c:pt>
                <c:pt idx="48242">
                  <c:v>25</c:v>
                </c:pt>
                <c:pt idx="48243">
                  <c:v>23.6</c:v>
                </c:pt>
                <c:pt idx="48244">
                  <c:v>21.8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-137.9</c:v>
                </c:pt>
                <c:pt idx="48347">
                  <c:v>700</c:v>
                </c:pt>
                <c:pt idx="48348">
                  <c:v>-511</c:v>
                </c:pt>
                <c:pt idx="48349">
                  <c:v>71.900000000000006</c:v>
                </c:pt>
                <c:pt idx="48350">
                  <c:v>73.099999999999994</c:v>
                </c:pt>
                <c:pt idx="48351">
                  <c:v>78.5</c:v>
                </c:pt>
                <c:pt idx="48352">
                  <c:v>80.8</c:v>
                </c:pt>
                <c:pt idx="48353">
                  <c:v>101.9</c:v>
                </c:pt>
                <c:pt idx="48354">
                  <c:v>111.5</c:v>
                </c:pt>
                <c:pt idx="48355">
                  <c:v>113.8</c:v>
                </c:pt>
                <c:pt idx="48356">
                  <c:v>126.1</c:v>
                </c:pt>
                <c:pt idx="48357">
                  <c:v>119</c:v>
                </c:pt>
                <c:pt idx="48358">
                  <c:v>125.2</c:v>
                </c:pt>
                <c:pt idx="48359">
                  <c:v>116.3</c:v>
                </c:pt>
                <c:pt idx="48360">
                  <c:v>109.4</c:v>
                </c:pt>
                <c:pt idx="48361">
                  <c:v>100.8</c:v>
                </c:pt>
                <c:pt idx="48362">
                  <c:v>87.5</c:v>
                </c:pt>
                <c:pt idx="48363">
                  <c:v>76.900000000000006</c:v>
                </c:pt>
                <c:pt idx="48364">
                  <c:v>66.099999999999994</c:v>
                </c:pt>
                <c:pt idx="48365">
                  <c:v>58.9</c:v>
                </c:pt>
                <c:pt idx="48366">
                  <c:v>51</c:v>
                </c:pt>
                <c:pt idx="48367">
                  <c:v>47.8</c:v>
                </c:pt>
                <c:pt idx="48368">
                  <c:v>46.5</c:v>
                </c:pt>
                <c:pt idx="48369">
                  <c:v>44.5</c:v>
                </c:pt>
                <c:pt idx="48370">
                  <c:v>39.1</c:v>
                </c:pt>
                <c:pt idx="48371">
                  <c:v>36.200000000000003</c:v>
                </c:pt>
                <c:pt idx="48372">
                  <c:v>37.9</c:v>
                </c:pt>
                <c:pt idx="48373">
                  <c:v>34.9</c:v>
                </c:pt>
                <c:pt idx="48374">
                  <c:v>28.7</c:v>
                </c:pt>
                <c:pt idx="48375">
                  <c:v>29.2</c:v>
                </c:pt>
                <c:pt idx="48376">
                  <c:v>26.1</c:v>
                </c:pt>
                <c:pt idx="48377">
                  <c:v>21.7</c:v>
                </c:pt>
                <c:pt idx="48378">
                  <c:v>22.8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25.3</c:v>
                </c:pt>
                <c:pt idx="48491">
                  <c:v>47.6</c:v>
                </c:pt>
                <c:pt idx="48492">
                  <c:v>65.7</c:v>
                </c:pt>
                <c:pt idx="48493">
                  <c:v>68.400000000000006</c:v>
                </c:pt>
                <c:pt idx="48494">
                  <c:v>55.2</c:v>
                </c:pt>
                <c:pt idx="48495">
                  <c:v>65.8</c:v>
                </c:pt>
                <c:pt idx="48496">
                  <c:v>83.1</c:v>
                </c:pt>
                <c:pt idx="48497">
                  <c:v>86.7</c:v>
                </c:pt>
                <c:pt idx="48498">
                  <c:v>107.8</c:v>
                </c:pt>
                <c:pt idx="48499">
                  <c:v>122.8</c:v>
                </c:pt>
                <c:pt idx="48500">
                  <c:v>139.9</c:v>
                </c:pt>
                <c:pt idx="48501">
                  <c:v>158.6</c:v>
                </c:pt>
                <c:pt idx="48502">
                  <c:v>169.5</c:v>
                </c:pt>
                <c:pt idx="48503">
                  <c:v>179.9</c:v>
                </c:pt>
                <c:pt idx="48504">
                  <c:v>172.7</c:v>
                </c:pt>
                <c:pt idx="48505">
                  <c:v>159.19999999999999</c:v>
                </c:pt>
                <c:pt idx="48506">
                  <c:v>142.9</c:v>
                </c:pt>
                <c:pt idx="48507">
                  <c:v>125.4</c:v>
                </c:pt>
                <c:pt idx="48508">
                  <c:v>114.6</c:v>
                </c:pt>
                <c:pt idx="48509">
                  <c:v>97.8</c:v>
                </c:pt>
                <c:pt idx="48510">
                  <c:v>83.2</c:v>
                </c:pt>
                <c:pt idx="48511">
                  <c:v>70.599999999999994</c:v>
                </c:pt>
                <c:pt idx="48512">
                  <c:v>58.9</c:v>
                </c:pt>
                <c:pt idx="48513">
                  <c:v>54.6</c:v>
                </c:pt>
                <c:pt idx="48514">
                  <c:v>51.8</c:v>
                </c:pt>
                <c:pt idx="48515">
                  <c:v>47.8</c:v>
                </c:pt>
                <c:pt idx="48516">
                  <c:v>43.2</c:v>
                </c:pt>
                <c:pt idx="48517">
                  <c:v>39.799999999999997</c:v>
                </c:pt>
                <c:pt idx="48518">
                  <c:v>36.6</c:v>
                </c:pt>
                <c:pt idx="48519">
                  <c:v>29.5</c:v>
                </c:pt>
                <c:pt idx="48520">
                  <c:v>22.3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-624.9</c:v>
                </c:pt>
                <c:pt idx="48602">
                  <c:v>-179.4</c:v>
                </c:pt>
                <c:pt idx="48603">
                  <c:v>36.200000000000003</c:v>
                </c:pt>
                <c:pt idx="48604">
                  <c:v>71.5</c:v>
                </c:pt>
                <c:pt idx="48605">
                  <c:v>60.9</c:v>
                </c:pt>
                <c:pt idx="48606">
                  <c:v>52.1</c:v>
                </c:pt>
                <c:pt idx="48607">
                  <c:v>94.4</c:v>
                </c:pt>
                <c:pt idx="48608">
                  <c:v>96.5</c:v>
                </c:pt>
                <c:pt idx="48609">
                  <c:v>128.4</c:v>
                </c:pt>
                <c:pt idx="48610">
                  <c:v>147.80000000000001</c:v>
                </c:pt>
                <c:pt idx="48611">
                  <c:v>148.9</c:v>
                </c:pt>
                <c:pt idx="48612">
                  <c:v>172.1</c:v>
                </c:pt>
                <c:pt idx="48613">
                  <c:v>161.5</c:v>
                </c:pt>
                <c:pt idx="48614">
                  <c:v>165.9</c:v>
                </c:pt>
                <c:pt idx="48615">
                  <c:v>152.30000000000001</c:v>
                </c:pt>
                <c:pt idx="48616">
                  <c:v>129.4</c:v>
                </c:pt>
                <c:pt idx="48617">
                  <c:v>112.3</c:v>
                </c:pt>
                <c:pt idx="48618">
                  <c:v>94.9</c:v>
                </c:pt>
                <c:pt idx="48619">
                  <c:v>77.599999999999994</c:v>
                </c:pt>
                <c:pt idx="48620">
                  <c:v>67.599999999999994</c:v>
                </c:pt>
                <c:pt idx="48621">
                  <c:v>62.8</c:v>
                </c:pt>
                <c:pt idx="48622">
                  <c:v>53.5</c:v>
                </c:pt>
                <c:pt idx="48623">
                  <c:v>49.7</c:v>
                </c:pt>
                <c:pt idx="48624">
                  <c:v>44.7</c:v>
                </c:pt>
                <c:pt idx="48625">
                  <c:v>44.4</c:v>
                </c:pt>
                <c:pt idx="48626">
                  <c:v>41.5</c:v>
                </c:pt>
                <c:pt idx="48627">
                  <c:v>35.9</c:v>
                </c:pt>
                <c:pt idx="48628">
                  <c:v>28.1</c:v>
                </c:pt>
                <c:pt idx="48629">
                  <c:v>22.1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-77.400000000000006</c:v>
                </c:pt>
                <c:pt idx="48712">
                  <c:v>-565.5</c:v>
                </c:pt>
                <c:pt idx="48713">
                  <c:v>-267</c:v>
                </c:pt>
                <c:pt idx="48714">
                  <c:v>77.5</c:v>
                </c:pt>
                <c:pt idx="48715">
                  <c:v>98.1</c:v>
                </c:pt>
                <c:pt idx="48716">
                  <c:v>105.7</c:v>
                </c:pt>
                <c:pt idx="48717">
                  <c:v>86.5</c:v>
                </c:pt>
                <c:pt idx="48718">
                  <c:v>139.6</c:v>
                </c:pt>
                <c:pt idx="48719">
                  <c:v>143.4</c:v>
                </c:pt>
                <c:pt idx="48720">
                  <c:v>162.9</c:v>
                </c:pt>
                <c:pt idx="48721">
                  <c:v>185</c:v>
                </c:pt>
                <c:pt idx="48722">
                  <c:v>186.1</c:v>
                </c:pt>
                <c:pt idx="48723">
                  <c:v>186</c:v>
                </c:pt>
                <c:pt idx="48724">
                  <c:v>200.9</c:v>
                </c:pt>
                <c:pt idx="48725">
                  <c:v>196.2</c:v>
                </c:pt>
                <c:pt idx="48726">
                  <c:v>182.3</c:v>
                </c:pt>
                <c:pt idx="48727">
                  <c:v>162.69999999999999</c:v>
                </c:pt>
                <c:pt idx="48728">
                  <c:v>152.80000000000001</c:v>
                </c:pt>
                <c:pt idx="48729">
                  <c:v>137.4</c:v>
                </c:pt>
                <c:pt idx="48730">
                  <c:v>128.30000000000001</c:v>
                </c:pt>
                <c:pt idx="48731">
                  <c:v>118</c:v>
                </c:pt>
                <c:pt idx="48732">
                  <c:v>107.6</c:v>
                </c:pt>
                <c:pt idx="48733">
                  <c:v>100.6</c:v>
                </c:pt>
                <c:pt idx="48734">
                  <c:v>93.5</c:v>
                </c:pt>
                <c:pt idx="48735">
                  <c:v>84</c:v>
                </c:pt>
                <c:pt idx="48736">
                  <c:v>73.8</c:v>
                </c:pt>
                <c:pt idx="48737">
                  <c:v>65.099999999999994</c:v>
                </c:pt>
                <c:pt idx="48738">
                  <c:v>58.7</c:v>
                </c:pt>
                <c:pt idx="48739">
                  <c:v>52.6</c:v>
                </c:pt>
                <c:pt idx="48740">
                  <c:v>43.6</c:v>
                </c:pt>
                <c:pt idx="48741">
                  <c:v>35</c:v>
                </c:pt>
                <c:pt idx="48742">
                  <c:v>30</c:v>
                </c:pt>
                <c:pt idx="48743">
                  <c:v>25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-492.8</c:v>
                </c:pt>
                <c:pt idx="48831">
                  <c:v>700</c:v>
                </c:pt>
                <c:pt idx="48832">
                  <c:v>-431.2</c:v>
                </c:pt>
                <c:pt idx="48833">
                  <c:v>102.5</c:v>
                </c:pt>
                <c:pt idx="48834">
                  <c:v>108.6</c:v>
                </c:pt>
                <c:pt idx="48835">
                  <c:v>87.7</c:v>
                </c:pt>
                <c:pt idx="48836">
                  <c:v>117.4</c:v>
                </c:pt>
                <c:pt idx="48837">
                  <c:v>163.69999999999999</c:v>
                </c:pt>
                <c:pt idx="48838">
                  <c:v>164</c:v>
                </c:pt>
                <c:pt idx="48839">
                  <c:v>700</c:v>
                </c:pt>
                <c:pt idx="48840">
                  <c:v>700</c:v>
                </c:pt>
                <c:pt idx="48841">
                  <c:v>700</c:v>
                </c:pt>
                <c:pt idx="48842">
                  <c:v>700</c:v>
                </c:pt>
                <c:pt idx="48843">
                  <c:v>700</c:v>
                </c:pt>
                <c:pt idx="48844">
                  <c:v>700</c:v>
                </c:pt>
                <c:pt idx="48845">
                  <c:v>700</c:v>
                </c:pt>
                <c:pt idx="48846">
                  <c:v>700</c:v>
                </c:pt>
                <c:pt idx="48847">
                  <c:v>700</c:v>
                </c:pt>
                <c:pt idx="48848">
                  <c:v>700</c:v>
                </c:pt>
                <c:pt idx="48849">
                  <c:v>700</c:v>
                </c:pt>
                <c:pt idx="48850">
                  <c:v>700</c:v>
                </c:pt>
                <c:pt idx="48851">
                  <c:v>700</c:v>
                </c:pt>
                <c:pt idx="48852">
                  <c:v>700</c:v>
                </c:pt>
                <c:pt idx="48853">
                  <c:v>700</c:v>
                </c:pt>
                <c:pt idx="48854">
                  <c:v>700</c:v>
                </c:pt>
                <c:pt idx="48855">
                  <c:v>700</c:v>
                </c:pt>
                <c:pt idx="48856">
                  <c:v>700</c:v>
                </c:pt>
                <c:pt idx="48857">
                  <c:v>79.8</c:v>
                </c:pt>
                <c:pt idx="48858">
                  <c:v>74.099999999999994</c:v>
                </c:pt>
                <c:pt idx="48859">
                  <c:v>69.599999999999994</c:v>
                </c:pt>
                <c:pt idx="48860">
                  <c:v>62</c:v>
                </c:pt>
                <c:pt idx="48861">
                  <c:v>52.9</c:v>
                </c:pt>
                <c:pt idx="48862">
                  <c:v>48.2</c:v>
                </c:pt>
                <c:pt idx="48863">
                  <c:v>44.9</c:v>
                </c:pt>
                <c:pt idx="48864">
                  <c:v>41.5</c:v>
                </c:pt>
                <c:pt idx="48865">
                  <c:v>32.9</c:v>
                </c:pt>
                <c:pt idx="48866">
                  <c:v>25.8</c:v>
                </c:pt>
                <c:pt idx="48867">
                  <c:v>20.8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-252.4</c:v>
                </c:pt>
                <c:pt idx="48950">
                  <c:v>47.7</c:v>
                </c:pt>
                <c:pt idx="48951">
                  <c:v>64.900000000000006</c:v>
                </c:pt>
                <c:pt idx="48952">
                  <c:v>79</c:v>
                </c:pt>
                <c:pt idx="48953">
                  <c:v>57.4</c:v>
                </c:pt>
                <c:pt idx="48954">
                  <c:v>45.3</c:v>
                </c:pt>
                <c:pt idx="48955">
                  <c:v>82.8</c:v>
                </c:pt>
                <c:pt idx="48956">
                  <c:v>78</c:v>
                </c:pt>
                <c:pt idx="48957">
                  <c:v>94.4</c:v>
                </c:pt>
                <c:pt idx="48958">
                  <c:v>102.4</c:v>
                </c:pt>
                <c:pt idx="48959">
                  <c:v>105.4</c:v>
                </c:pt>
                <c:pt idx="48960">
                  <c:v>129.9</c:v>
                </c:pt>
                <c:pt idx="48961">
                  <c:v>128.69999999999999</c:v>
                </c:pt>
                <c:pt idx="48962">
                  <c:v>148.80000000000001</c:v>
                </c:pt>
                <c:pt idx="48963">
                  <c:v>169.8</c:v>
                </c:pt>
                <c:pt idx="48964">
                  <c:v>179</c:v>
                </c:pt>
                <c:pt idx="48965">
                  <c:v>185.7</c:v>
                </c:pt>
                <c:pt idx="48966">
                  <c:v>179</c:v>
                </c:pt>
                <c:pt idx="48967">
                  <c:v>38.1</c:v>
                </c:pt>
                <c:pt idx="48968">
                  <c:v>700</c:v>
                </c:pt>
                <c:pt idx="48969">
                  <c:v>700</c:v>
                </c:pt>
                <c:pt idx="48970">
                  <c:v>700</c:v>
                </c:pt>
                <c:pt idx="48971">
                  <c:v>700</c:v>
                </c:pt>
                <c:pt idx="48972">
                  <c:v>700</c:v>
                </c:pt>
                <c:pt idx="48973">
                  <c:v>237.8</c:v>
                </c:pt>
                <c:pt idx="48974">
                  <c:v>203.1</c:v>
                </c:pt>
                <c:pt idx="48975">
                  <c:v>188.6</c:v>
                </c:pt>
                <c:pt idx="48976">
                  <c:v>153</c:v>
                </c:pt>
                <c:pt idx="48977">
                  <c:v>131.5</c:v>
                </c:pt>
                <c:pt idx="48978">
                  <c:v>121.1</c:v>
                </c:pt>
                <c:pt idx="48979">
                  <c:v>107.3</c:v>
                </c:pt>
                <c:pt idx="48980">
                  <c:v>91.7</c:v>
                </c:pt>
                <c:pt idx="48981">
                  <c:v>81.5</c:v>
                </c:pt>
                <c:pt idx="48982">
                  <c:v>72.5</c:v>
                </c:pt>
                <c:pt idx="48983">
                  <c:v>62.8</c:v>
                </c:pt>
                <c:pt idx="48984">
                  <c:v>55.5</c:v>
                </c:pt>
                <c:pt idx="48985">
                  <c:v>48.4</c:v>
                </c:pt>
                <c:pt idx="48986">
                  <c:v>41.7</c:v>
                </c:pt>
                <c:pt idx="48987">
                  <c:v>33.4</c:v>
                </c:pt>
                <c:pt idx="48988">
                  <c:v>26.8</c:v>
                </c:pt>
                <c:pt idx="48989">
                  <c:v>26.9</c:v>
                </c:pt>
                <c:pt idx="48990">
                  <c:v>22.2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-296.2</c:v>
                </c:pt>
                <c:pt idx="49060">
                  <c:v>700</c:v>
                </c:pt>
                <c:pt idx="49061">
                  <c:v>-432.5</c:v>
                </c:pt>
                <c:pt idx="49062">
                  <c:v>0</c:v>
                </c:pt>
                <c:pt idx="49063">
                  <c:v>0</c:v>
                </c:pt>
                <c:pt idx="49064">
                  <c:v>32.1</c:v>
                </c:pt>
                <c:pt idx="49065">
                  <c:v>43.3</c:v>
                </c:pt>
                <c:pt idx="49066">
                  <c:v>57.1</c:v>
                </c:pt>
                <c:pt idx="49067">
                  <c:v>59.4</c:v>
                </c:pt>
                <c:pt idx="49068">
                  <c:v>69.2</c:v>
                </c:pt>
                <c:pt idx="49069">
                  <c:v>89.8</c:v>
                </c:pt>
                <c:pt idx="49070">
                  <c:v>111.1</c:v>
                </c:pt>
                <c:pt idx="49071">
                  <c:v>135.80000000000001</c:v>
                </c:pt>
                <c:pt idx="49072">
                  <c:v>157.30000000000001</c:v>
                </c:pt>
                <c:pt idx="49073">
                  <c:v>180.5</c:v>
                </c:pt>
                <c:pt idx="49074">
                  <c:v>199.9</c:v>
                </c:pt>
                <c:pt idx="49075">
                  <c:v>203.1</c:v>
                </c:pt>
                <c:pt idx="49076">
                  <c:v>226.1</c:v>
                </c:pt>
                <c:pt idx="49077">
                  <c:v>700</c:v>
                </c:pt>
                <c:pt idx="49078">
                  <c:v>700</c:v>
                </c:pt>
                <c:pt idx="49079">
                  <c:v>700</c:v>
                </c:pt>
                <c:pt idx="49080">
                  <c:v>700</c:v>
                </c:pt>
                <c:pt idx="49081">
                  <c:v>700</c:v>
                </c:pt>
                <c:pt idx="49082">
                  <c:v>155.19999999999999</c:v>
                </c:pt>
                <c:pt idx="49083">
                  <c:v>125.2</c:v>
                </c:pt>
                <c:pt idx="49084">
                  <c:v>106</c:v>
                </c:pt>
                <c:pt idx="49085">
                  <c:v>93.2</c:v>
                </c:pt>
                <c:pt idx="49086">
                  <c:v>82.1</c:v>
                </c:pt>
                <c:pt idx="49087">
                  <c:v>71.2</c:v>
                </c:pt>
                <c:pt idx="49088">
                  <c:v>68.2</c:v>
                </c:pt>
                <c:pt idx="49089">
                  <c:v>63.9</c:v>
                </c:pt>
                <c:pt idx="49090">
                  <c:v>58.5</c:v>
                </c:pt>
                <c:pt idx="49091">
                  <c:v>53.3</c:v>
                </c:pt>
                <c:pt idx="49092">
                  <c:v>46.4</c:v>
                </c:pt>
                <c:pt idx="49093">
                  <c:v>44</c:v>
                </c:pt>
                <c:pt idx="49094">
                  <c:v>37.700000000000003</c:v>
                </c:pt>
                <c:pt idx="49095">
                  <c:v>29.8</c:v>
                </c:pt>
                <c:pt idx="49096">
                  <c:v>24.9</c:v>
                </c:pt>
                <c:pt idx="49097">
                  <c:v>21.7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700</c:v>
                </c:pt>
                <c:pt idx="49172">
                  <c:v>-390.4</c:v>
                </c:pt>
                <c:pt idx="49173">
                  <c:v>38.299999999999997</c:v>
                </c:pt>
                <c:pt idx="49174">
                  <c:v>67.3</c:v>
                </c:pt>
                <c:pt idx="49175">
                  <c:v>82.5</c:v>
                </c:pt>
                <c:pt idx="49176">
                  <c:v>61.9</c:v>
                </c:pt>
                <c:pt idx="49177">
                  <c:v>106.6</c:v>
                </c:pt>
                <c:pt idx="49178">
                  <c:v>121</c:v>
                </c:pt>
                <c:pt idx="49179">
                  <c:v>147.5</c:v>
                </c:pt>
                <c:pt idx="49180">
                  <c:v>195.9</c:v>
                </c:pt>
                <c:pt idx="49181">
                  <c:v>206.5</c:v>
                </c:pt>
                <c:pt idx="49182">
                  <c:v>247.9</c:v>
                </c:pt>
                <c:pt idx="49183">
                  <c:v>259.10000000000002</c:v>
                </c:pt>
                <c:pt idx="49184">
                  <c:v>271.60000000000002</c:v>
                </c:pt>
                <c:pt idx="49185">
                  <c:v>259.3</c:v>
                </c:pt>
                <c:pt idx="49186">
                  <c:v>271.89999999999998</c:v>
                </c:pt>
                <c:pt idx="49187">
                  <c:v>271.5</c:v>
                </c:pt>
                <c:pt idx="49188">
                  <c:v>257.60000000000002</c:v>
                </c:pt>
                <c:pt idx="49189">
                  <c:v>238.2</c:v>
                </c:pt>
                <c:pt idx="49190">
                  <c:v>212.8</c:v>
                </c:pt>
                <c:pt idx="49191">
                  <c:v>186.5</c:v>
                </c:pt>
                <c:pt idx="49192">
                  <c:v>168</c:v>
                </c:pt>
                <c:pt idx="49193">
                  <c:v>150.1</c:v>
                </c:pt>
                <c:pt idx="49194">
                  <c:v>137.30000000000001</c:v>
                </c:pt>
                <c:pt idx="49195">
                  <c:v>123.1</c:v>
                </c:pt>
                <c:pt idx="49196">
                  <c:v>112.9</c:v>
                </c:pt>
                <c:pt idx="49197">
                  <c:v>100.5</c:v>
                </c:pt>
                <c:pt idx="49198">
                  <c:v>86.5</c:v>
                </c:pt>
                <c:pt idx="49199">
                  <c:v>74.2</c:v>
                </c:pt>
                <c:pt idx="49200">
                  <c:v>66.5</c:v>
                </c:pt>
                <c:pt idx="49201">
                  <c:v>60.3</c:v>
                </c:pt>
                <c:pt idx="49202">
                  <c:v>52.8</c:v>
                </c:pt>
                <c:pt idx="49203">
                  <c:v>38.5</c:v>
                </c:pt>
                <c:pt idx="49204">
                  <c:v>28.5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-112.2</c:v>
                </c:pt>
                <c:pt idx="49292">
                  <c:v>-347.8</c:v>
                </c:pt>
                <c:pt idx="49293">
                  <c:v>23</c:v>
                </c:pt>
                <c:pt idx="49294">
                  <c:v>39.6</c:v>
                </c:pt>
                <c:pt idx="49295">
                  <c:v>53.2</c:v>
                </c:pt>
                <c:pt idx="49296">
                  <c:v>48.9</c:v>
                </c:pt>
                <c:pt idx="49297">
                  <c:v>50.9</c:v>
                </c:pt>
                <c:pt idx="49298">
                  <c:v>49</c:v>
                </c:pt>
                <c:pt idx="49299">
                  <c:v>39.700000000000003</c:v>
                </c:pt>
                <c:pt idx="49300">
                  <c:v>54.9</c:v>
                </c:pt>
                <c:pt idx="49301">
                  <c:v>55.6</c:v>
                </c:pt>
                <c:pt idx="49302">
                  <c:v>59.5</c:v>
                </c:pt>
                <c:pt idx="49303">
                  <c:v>68.7</c:v>
                </c:pt>
                <c:pt idx="49304">
                  <c:v>74.2</c:v>
                </c:pt>
                <c:pt idx="49305">
                  <c:v>90.2</c:v>
                </c:pt>
                <c:pt idx="49306">
                  <c:v>105.9</c:v>
                </c:pt>
                <c:pt idx="49307">
                  <c:v>120.6</c:v>
                </c:pt>
                <c:pt idx="49308">
                  <c:v>133.6</c:v>
                </c:pt>
                <c:pt idx="49309">
                  <c:v>140.5</c:v>
                </c:pt>
                <c:pt idx="49310">
                  <c:v>153.4</c:v>
                </c:pt>
                <c:pt idx="49311">
                  <c:v>160.9</c:v>
                </c:pt>
                <c:pt idx="49312">
                  <c:v>169.7</c:v>
                </c:pt>
                <c:pt idx="49313">
                  <c:v>177</c:v>
                </c:pt>
                <c:pt idx="49314">
                  <c:v>176.7</c:v>
                </c:pt>
                <c:pt idx="49315">
                  <c:v>169.8</c:v>
                </c:pt>
                <c:pt idx="49316">
                  <c:v>152.6</c:v>
                </c:pt>
                <c:pt idx="49317">
                  <c:v>130.69999999999999</c:v>
                </c:pt>
                <c:pt idx="49318">
                  <c:v>107.5</c:v>
                </c:pt>
                <c:pt idx="49319">
                  <c:v>88.6</c:v>
                </c:pt>
                <c:pt idx="49320">
                  <c:v>71.900000000000006</c:v>
                </c:pt>
                <c:pt idx="49321">
                  <c:v>58.8</c:v>
                </c:pt>
                <c:pt idx="49322">
                  <c:v>50.7</c:v>
                </c:pt>
                <c:pt idx="49323">
                  <c:v>47.6</c:v>
                </c:pt>
                <c:pt idx="49324">
                  <c:v>43.8</c:v>
                </c:pt>
                <c:pt idx="49325">
                  <c:v>40.299999999999997</c:v>
                </c:pt>
                <c:pt idx="49326">
                  <c:v>38.6</c:v>
                </c:pt>
                <c:pt idx="49327">
                  <c:v>34.200000000000003</c:v>
                </c:pt>
                <c:pt idx="49328">
                  <c:v>29.6</c:v>
                </c:pt>
                <c:pt idx="49329">
                  <c:v>26.4</c:v>
                </c:pt>
                <c:pt idx="49330">
                  <c:v>24.3</c:v>
                </c:pt>
                <c:pt idx="49331">
                  <c:v>21.2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700</c:v>
                </c:pt>
                <c:pt idx="49414">
                  <c:v>700</c:v>
                </c:pt>
                <c:pt idx="49415">
                  <c:v>700</c:v>
                </c:pt>
                <c:pt idx="49416">
                  <c:v>56.2</c:v>
                </c:pt>
                <c:pt idx="49417">
                  <c:v>82.3</c:v>
                </c:pt>
                <c:pt idx="49418">
                  <c:v>61.4</c:v>
                </c:pt>
                <c:pt idx="49419">
                  <c:v>71.8</c:v>
                </c:pt>
                <c:pt idx="49420">
                  <c:v>81.099999999999994</c:v>
                </c:pt>
                <c:pt idx="49421">
                  <c:v>79.599999999999994</c:v>
                </c:pt>
                <c:pt idx="49422">
                  <c:v>105.1</c:v>
                </c:pt>
                <c:pt idx="49423">
                  <c:v>106.6</c:v>
                </c:pt>
                <c:pt idx="49424">
                  <c:v>131.5</c:v>
                </c:pt>
                <c:pt idx="49425">
                  <c:v>152.19999999999999</c:v>
                </c:pt>
                <c:pt idx="49426">
                  <c:v>169.2</c:v>
                </c:pt>
                <c:pt idx="49427">
                  <c:v>190.4</c:v>
                </c:pt>
                <c:pt idx="49428">
                  <c:v>198.5</c:v>
                </c:pt>
                <c:pt idx="49429">
                  <c:v>203.5</c:v>
                </c:pt>
                <c:pt idx="49430">
                  <c:v>213</c:v>
                </c:pt>
                <c:pt idx="49431">
                  <c:v>214.2</c:v>
                </c:pt>
                <c:pt idx="49432">
                  <c:v>207.8</c:v>
                </c:pt>
                <c:pt idx="49433">
                  <c:v>188.7</c:v>
                </c:pt>
                <c:pt idx="49434">
                  <c:v>166.8</c:v>
                </c:pt>
                <c:pt idx="49435">
                  <c:v>142.19999999999999</c:v>
                </c:pt>
                <c:pt idx="49436">
                  <c:v>119.3</c:v>
                </c:pt>
                <c:pt idx="49437">
                  <c:v>101.6</c:v>
                </c:pt>
                <c:pt idx="49438">
                  <c:v>91.3</c:v>
                </c:pt>
                <c:pt idx="49439">
                  <c:v>81.099999999999994</c:v>
                </c:pt>
                <c:pt idx="49440">
                  <c:v>73.2</c:v>
                </c:pt>
                <c:pt idx="49441">
                  <c:v>69.5</c:v>
                </c:pt>
                <c:pt idx="49442">
                  <c:v>63.9</c:v>
                </c:pt>
                <c:pt idx="49443">
                  <c:v>60.6</c:v>
                </c:pt>
                <c:pt idx="49444">
                  <c:v>54.2</c:v>
                </c:pt>
                <c:pt idx="49445">
                  <c:v>49</c:v>
                </c:pt>
                <c:pt idx="49446">
                  <c:v>44.6</c:v>
                </c:pt>
                <c:pt idx="49447">
                  <c:v>37.1</c:v>
                </c:pt>
                <c:pt idx="49448">
                  <c:v>27.7</c:v>
                </c:pt>
                <c:pt idx="49449">
                  <c:v>20.9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-445.9</c:v>
                </c:pt>
                <c:pt idx="49529">
                  <c:v>0</c:v>
                </c:pt>
                <c:pt idx="49530">
                  <c:v>0</c:v>
                </c:pt>
                <c:pt idx="49531">
                  <c:v>31</c:v>
                </c:pt>
                <c:pt idx="49532">
                  <c:v>25</c:v>
                </c:pt>
                <c:pt idx="49533">
                  <c:v>28.9</c:v>
                </c:pt>
                <c:pt idx="49534">
                  <c:v>51.6</c:v>
                </c:pt>
                <c:pt idx="49535">
                  <c:v>50.6</c:v>
                </c:pt>
                <c:pt idx="49536">
                  <c:v>72</c:v>
                </c:pt>
                <c:pt idx="49537">
                  <c:v>102</c:v>
                </c:pt>
                <c:pt idx="49538">
                  <c:v>114.7</c:v>
                </c:pt>
                <c:pt idx="49539">
                  <c:v>155.80000000000001</c:v>
                </c:pt>
                <c:pt idx="49540">
                  <c:v>170.6</c:v>
                </c:pt>
                <c:pt idx="49541">
                  <c:v>202.6</c:v>
                </c:pt>
                <c:pt idx="49542">
                  <c:v>236.5</c:v>
                </c:pt>
                <c:pt idx="49543">
                  <c:v>247.2</c:v>
                </c:pt>
                <c:pt idx="49544">
                  <c:v>264.39999999999998</c:v>
                </c:pt>
                <c:pt idx="49545">
                  <c:v>268</c:v>
                </c:pt>
                <c:pt idx="49546">
                  <c:v>279.5</c:v>
                </c:pt>
                <c:pt idx="49547">
                  <c:v>279</c:v>
                </c:pt>
                <c:pt idx="49548">
                  <c:v>258.7</c:v>
                </c:pt>
                <c:pt idx="49549">
                  <c:v>228.4</c:v>
                </c:pt>
                <c:pt idx="49550">
                  <c:v>191.7</c:v>
                </c:pt>
                <c:pt idx="49551">
                  <c:v>156.6</c:v>
                </c:pt>
                <c:pt idx="49552">
                  <c:v>129.69999999999999</c:v>
                </c:pt>
                <c:pt idx="49553">
                  <c:v>112.8</c:v>
                </c:pt>
                <c:pt idx="49554">
                  <c:v>102.5</c:v>
                </c:pt>
                <c:pt idx="49555">
                  <c:v>95.8</c:v>
                </c:pt>
                <c:pt idx="49556">
                  <c:v>90</c:v>
                </c:pt>
                <c:pt idx="49557">
                  <c:v>85.7</c:v>
                </c:pt>
                <c:pt idx="49558">
                  <c:v>79.3</c:v>
                </c:pt>
                <c:pt idx="49559">
                  <c:v>72.7</c:v>
                </c:pt>
                <c:pt idx="49560">
                  <c:v>65.900000000000006</c:v>
                </c:pt>
                <c:pt idx="49561">
                  <c:v>59.1</c:v>
                </c:pt>
                <c:pt idx="49562">
                  <c:v>51.8</c:v>
                </c:pt>
                <c:pt idx="49563">
                  <c:v>43.9</c:v>
                </c:pt>
                <c:pt idx="49564">
                  <c:v>35.299999999999997</c:v>
                </c:pt>
                <c:pt idx="49565">
                  <c:v>32.299999999999997</c:v>
                </c:pt>
                <c:pt idx="49566">
                  <c:v>28.2</c:v>
                </c:pt>
                <c:pt idx="49567">
                  <c:v>23.9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-42.2</c:v>
                </c:pt>
                <c:pt idx="49640">
                  <c:v>-67.400000000000006</c:v>
                </c:pt>
                <c:pt idx="49641">
                  <c:v>0</c:v>
                </c:pt>
                <c:pt idx="49642">
                  <c:v>20.7</c:v>
                </c:pt>
                <c:pt idx="49643">
                  <c:v>49.7</c:v>
                </c:pt>
                <c:pt idx="49644">
                  <c:v>69.400000000000006</c:v>
                </c:pt>
                <c:pt idx="49645">
                  <c:v>75.5</c:v>
                </c:pt>
                <c:pt idx="49646">
                  <c:v>86.4</c:v>
                </c:pt>
                <c:pt idx="49647">
                  <c:v>94</c:v>
                </c:pt>
                <c:pt idx="49648">
                  <c:v>111.3</c:v>
                </c:pt>
                <c:pt idx="49649">
                  <c:v>125.5</c:v>
                </c:pt>
                <c:pt idx="49650">
                  <c:v>133.80000000000001</c:v>
                </c:pt>
                <c:pt idx="49651">
                  <c:v>146.5</c:v>
                </c:pt>
                <c:pt idx="49652">
                  <c:v>154.4</c:v>
                </c:pt>
                <c:pt idx="49653">
                  <c:v>161.1</c:v>
                </c:pt>
                <c:pt idx="49654">
                  <c:v>155.69999999999999</c:v>
                </c:pt>
                <c:pt idx="49655">
                  <c:v>139.30000000000001</c:v>
                </c:pt>
                <c:pt idx="49656">
                  <c:v>131.30000000000001</c:v>
                </c:pt>
                <c:pt idx="49657">
                  <c:v>124.4</c:v>
                </c:pt>
                <c:pt idx="49658">
                  <c:v>113.8</c:v>
                </c:pt>
                <c:pt idx="49659">
                  <c:v>105.1</c:v>
                </c:pt>
                <c:pt idx="49660">
                  <c:v>94</c:v>
                </c:pt>
                <c:pt idx="49661">
                  <c:v>79.5</c:v>
                </c:pt>
                <c:pt idx="49662">
                  <c:v>72.5</c:v>
                </c:pt>
                <c:pt idx="49663">
                  <c:v>65.3</c:v>
                </c:pt>
                <c:pt idx="49664">
                  <c:v>-207.6</c:v>
                </c:pt>
                <c:pt idx="49665">
                  <c:v>-216</c:v>
                </c:pt>
                <c:pt idx="49666">
                  <c:v>82.5</c:v>
                </c:pt>
                <c:pt idx="49667">
                  <c:v>60.1</c:v>
                </c:pt>
                <c:pt idx="49668">
                  <c:v>42.9</c:v>
                </c:pt>
                <c:pt idx="49669">
                  <c:v>33.200000000000003</c:v>
                </c:pt>
                <c:pt idx="49670">
                  <c:v>25.6</c:v>
                </c:pt>
                <c:pt idx="49671">
                  <c:v>20.3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700</c:v>
                </c:pt>
                <c:pt idx="49750">
                  <c:v>-436.8</c:v>
                </c:pt>
                <c:pt idx="49751">
                  <c:v>106.9</c:v>
                </c:pt>
                <c:pt idx="49752">
                  <c:v>166.5</c:v>
                </c:pt>
                <c:pt idx="49753">
                  <c:v>170.7</c:v>
                </c:pt>
                <c:pt idx="49754">
                  <c:v>165.9</c:v>
                </c:pt>
                <c:pt idx="49755">
                  <c:v>230.5</c:v>
                </c:pt>
                <c:pt idx="49756">
                  <c:v>244.7</c:v>
                </c:pt>
                <c:pt idx="49757">
                  <c:v>700</c:v>
                </c:pt>
                <c:pt idx="49758">
                  <c:v>700</c:v>
                </c:pt>
                <c:pt idx="49759">
                  <c:v>700</c:v>
                </c:pt>
                <c:pt idx="49760">
                  <c:v>700</c:v>
                </c:pt>
                <c:pt idx="49761">
                  <c:v>700</c:v>
                </c:pt>
                <c:pt idx="49762">
                  <c:v>700</c:v>
                </c:pt>
                <c:pt idx="49763">
                  <c:v>700</c:v>
                </c:pt>
                <c:pt idx="49764">
                  <c:v>700</c:v>
                </c:pt>
                <c:pt idx="49765">
                  <c:v>700</c:v>
                </c:pt>
                <c:pt idx="49766">
                  <c:v>700</c:v>
                </c:pt>
                <c:pt idx="49767">
                  <c:v>700</c:v>
                </c:pt>
                <c:pt idx="49768">
                  <c:v>700</c:v>
                </c:pt>
                <c:pt idx="49769">
                  <c:v>700</c:v>
                </c:pt>
                <c:pt idx="49770">
                  <c:v>700</c:v>
                </c:pt>
                <c:pt idx="49771">
                  <c:v>700</c:v>
                </c:pt>
                <c:pt idx="49772">
                  <c:v>700</c:v>
                </c:pt>
                <c:pt idx="49773">
                  <c:v>700</c:v>
                </c:pt>
                <c:pt idx="49774">
                  <c:v>-481.2</c:v>
                </c:pt>
                <c:pt idx="49775">
                  <c:v>47.1</c:v>
                </c:pt>
                <c:pt idx="49776">
                  <c:v>43.1</c:v>
                </c:pt>
                <c:pt idx="49777">
                  <c:v>34.299999999999997</c:v>
                </c:pt>
                <c:pt idx="49778">
                  <c:v>26.7</c:v>
                </c:pt>
                <c:pt idx="49779">
                  <c:v>20.5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-54</c:v>
                </c:pt>
                <c:pt idx="49855">
                  <c:v>-595.20000000000005</c:v>
                </c:pt>
                <c:pt idx="49856">
                  <c:v>28.2</c:v>
                </c:pt>
                <c:pt idx="49857">
                  <c:v>52</c:v>
                </c:pt>
                <c:pt idx="49858">
                  <c:v>48.6</c:v>
                </c:pt>
                <c:pt idx="49859">
                  <c:v>62.8</c:v>
                </c:pt>
                <c:pt idx="49860">
                  <c:v>31.4</c:v>
                </c:pt>
                <c:pt idx="49861">
                  <c:v>62.1</c:v>
                </c:pt>
                <c:pt idx="49862">
                  <c:v>77.400000000000006</c:v>
                </c:pt>
                <c:pt idx="49863">
                  <c:v>82.7</c:v>
                </c:pt>
                <c:pt idx="49864">
                  <c:v>121.6</c:v>
                </c:pt>
                <c:pt idx="49865">
                  <c:v>101.6</c:v>
                </c:pt>
                <c:pt idx="49866">
                  <c:v>138</c:v>
                </c:pt>
                <c:pt idx="49867">
                  <c:v>154.4</c:v>
                </c:pt>
                <c:pt idx="49868">
                  <c:v>161.9</c:v>
                </c:pt>
                <c:pt idx="49869">
                  <c:v>178.7</c:v>
                </c:pt>
                <c:pt idx="49870">
                  <c:v>161.4</c:v>
                </c:pt>
                <c:pt idx="49871">
                  <c:v>163.69999999999999</c:v>
                </c:pt>
                <c:pt idx="49872">
                  <c:v>142.4</c:v>
                </c:pt>
                <c:pt idx="49873">
                  <c:v>131.19999999999999</c:v>
                </c:pt>
                <c:pt idx="49874">
                  <c:v>113.1</c:v>
                </c:pt>
                <c:pt idx="49875">
                  <c:v>97.8</c:v>
                </c:pt>
                <c:pt idx="49876">
                  <c:v>82.2</c:v>
                </c:pt>
                <c:pt idx="49877">
                  <c:v>67.5</c:v>
                </c:pt>
                <c:pt idx="49878">
                  <c:v>60.6</c:v>
                </c:pt>
                <c:pt idx="49879">
                  <c:v>52.9</c:v>
                </c:pt>
                <c:pt idx="49880">
                  <c:v>44.3</c:v>
                </c:pt>
                <c:pt idx="49881">
                  <c:v>34.200000000000003</c:v>
                </c:pt>
                <c:pt idx="49882">
                  <c:v>27.1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-79</c:v>
                </c:pt>
                <c:pt idx="49968">
                  <c:v>-432.3</c:v>
                </c:pt>
                <c:pt idx="49969">
                  <c:v>700</c:v>
                </c:pt>
                <c:pt idx="49970">
                  <c:v>-456.4</c:v>
                </c:pt>
                <c:pt idx="49971">
                  <c:v>93.2</c:v>
                </c:pt>
                <c:pt idx="49972">
                  <c:v>108.6</c:v>
                </c:pt>
                <c:pt idx="49973">
                  <c:v>113.7</c:v>
                </c:pt>
                <c:pt idx="49974">
                  <c:v>154.69999999999999</c:v>
                </c:pt>
                <c:pt idx="49975">
                  <c:v>170.3</c:v>
                </c:pt>
                <c:pt idx="49976">
                  <c:v>190.4</c:v>
                </c:pt>
                <c:pt idx="49977">
                  <c:v>206.9</c:v>
                </c:pt>
                <c:pt idx="49978">
                  <c:v>195.9</c:v>
                </c:pt>
                <c:pt idx="49979">
                  <c:v>191.3</c:v>
                </c:pt>
                <c:pt idx="49980">
                  <c:v>175.5</c:v>
                </c:pt>
                <c:pt idx="49981">
                  <c:v>159.80000000000001</c:v>
                </c:pt>
                <c:pt idx="49982">
                  <c:v>140.4</c:v>
                </c:pt>
                <c:pt idx="49983">
                  <c:v>120.3</c:v>
                </c:pt>
                <c:pt idx="49984">
                  <c:v>103.4</c:v>
                </c:pt>
                <c:pt idx="49985">
                  <c:v>86.5</c:v>
                </c:pt>
                <c:pt idx="49986">
                  <c:v>76.3</c:v>
                </c:pt>
                <c:pt idx="49987">
                  <c:v>68.2</c:v>
                </c:pt>
                <c:pt idx="49988">
                  <c:v>60.7</c:v>
                </c:pt>
                <c:pt idx="49989">
                  <c:v>51.8</c:v>
                </c:pt>
                <c:pt idx="49990">
                  <c:v>42.7</c:v>
                </c:pt>
                <c:pt idx="49991">
                  <c:v>34</c:v>
                </c:pt>
                <c:pt idx="49992">
                  <c:v>25.9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-50.7</c:v>
                </c:pt>
                <c:pt idx="50082">
                  <c:v>27.9</c:v>
                </c:pt>
                <c:pt idx="50083">
                  <c:v>60.2</c:v>
                </c:pt>
                <c:pt idx="50084">
                  <c:v>90</c:v>
                </c:pt>
                <c:pt idx="50085">
                  <c:v>85</c:v>
                </c:pt>
                <c:pt idx="50086">
                  <c:v>81.8</c:v>
                </c:pt>
                <c:pt idx="50087">
                  <c:v>130</c:v>
                </c:pt>
                <c:pt idx="50088">
                  <c:v>108.1</c:v>
                </c:pt>
                <c:pt idx="50089">
                  <c:v>148.9</c:v>
                </c:pt>
                <c:pt idx="50090">
                  <c:v>144.80000000000001</c:v>
                </c:pt>
                <c:pt idx="50091">
                  <c:v>156.4</c:v>
                </c:pt>
                <c:pt idx="50092">
                  <c:v>176.2</c:v>
                </c:pt>
                <c:pt idx="50093">
                  <c:v>160.9</c:v>
                </c:pt>
                <c:pt idx="50094">
                  <c:v>159.6</c:v>
                </c:pt>
                <c:pt idx="50095">
                  <c:v>129.30000000000001</c:v>
                </c:pt>
                <c:pt idx="50096">
                  <c:v>109.6</c:v>
                </c:pt>
                <c:pt idx="50097">
                  <c:v>92.7</c:v>
                </c:pt>
                <c:pt idx="50098">
                  <c:v>74.2</c:v>
                </c:pt>
                <c:pt idx="50099">
                  <c:v>58.9</c:v>
                </c:pt>
                <c:pt idx="50100">
                  <c:v>51</c:v>
                </c:pt>
                <c:pt idx="50101">
                  <c:v>43</c:v>
                </c:pt>
                <c:pt idx="50102">
                  <c:v>36.1</c:v>
                </c:pt>
                <c:pt idx="50103">
                  <c:v>32.1</c:v>
                </c:pt>
                <c:pt idx="50104">
                  <c:v>24.1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-337.6</c:v>
                </c:pt>
                <c:pt idx="50188">
                  <c:v>700</c:v>
                </c:pt>
                <c:pt idx="50189">
                  <c:v>-555.70000000000005</c:v>
                </c:pt>
                <c:pt idx="50190">
                  <c:v>112.8</c:v>
                </c:pt>
                <c:pt idx="50191">
                  <c:v>115.2</c:v>
                </c:pt>
                <c:pt idx="50192">
                  <c:v>116.4</c:v>
                </c:pt>
                <c:pt idx="50193">
                  <c:v>90.2</c:v>
                </c:pt>
                <c:pt idx="50194">
                  <c:v>168.5</c:v>
                </c:pt>
                <c:pt idx="50195">
                  <c:v>157.30000000000001</c:v>
                </c:pt>
                <c:pt idx="50196">
                  <c:v>190.1</c:v>
                </c:pt>
                <c:pt idx="50197">
                  <c:v>194.8</c:v>
                </c:pt>
                <c:pt idx="50198">
                  <c:v>175.7</c:v>
                </c:pt>
                <c:pt idx="50199">
                  <c:v>204.6</c:v>
                </c:pt>
                <c:pt idx="50200">
                  <c:v>164.6</c:v>
                </c:pt>
                <c:pt idx="50201">
                  <c:v>173.1</c:v>
                </c:pt>
                <c:pt idx="50202">
                  <c:v>154.9</c:v>
                </c:pt>
                <c:pt idx="50203">
                  <c:v>122.6</c:v>
                </c:pt>
                <c:pt idx="50204">
                  <c:v>89.4</c:v>
                </c:pt>
                <c:pt idx="50205">
                  <c:v>90.1</c:v>
                </c:pt>
                <c:pt idx="50206">
                  <c:v>73.8</c:v>
                </c:pt>
                <c:pt idx="50207">
                  <c:v>65.400000000000006</c:v>
                </c:pt>
                <c:pt idx="50208">
                  <c:v>56.7</c:v>
                </c:pt>
                <c:pt idx="50209">
                  <c:v>50.6</c:v>
                </c:pt>
                <c:pt idx="50210">
                  <c:v>46.6</c:v>
                </c:pt>
                <c:pt idx="50211">
                  <c:v>39</c:v>
                </c:pt>
                <c:pt idx="50212">
                  <c:v>31.1</c:v>
                </c:pt>
                <c:pt idx="50213">
                  <c:v>25.3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-429.4</c:v>
                </c:pt>
                <c:pt idx="50295">
                  <c:v>-491.6</c:v>
                </c:pt>
                <c:pt idx="50296">
                  <c:v>-93.5</c:v>
                </c:pt>
                <c:pt idx="50297">
                  <c:v>69.099999999999994</c:v>
                </c:pt>
                <c:pt idx="50298">
                  <c:v>57.9</c:v>
                </c:pt>
                <c:pt idx="50299">
                  <c:v>62.3</c:v>
                </c:pt>
                <c:pt idx="50300">
                  <c:v>106.3</c:v>
                </c:pt>
                <c:pt idx="50301">
                  <c:v>119.4</c:v>
                </c:pt>
                <c:pt idx="50302">
                  <c:v>140.1</c:v>
                </c:pt>
                <c:pt idx="50303">
                  <c:v>161</c:v>
                </c:pt>
                <c:pt idx="50304">
                  <c:v>173.1</c:v>
                </c:pt>
                <c:pt idx="50305">
                  <c:v>193.1</c:v>
                </c:pt>
                <c:pt idx="50306">
                  <c:v>195.1</c:v>
                </c:pt>
                <c:pt idx="50307">
                  <c:v>202.9</c:v>
                </c:pt>
                <c:pt idx="50308">
                  <c:v>187.8</c:v>
                </c:pt>
                <c:pt idx="50309">
                  <c:v>178.1</c:v>
                </c:pt>
                <c:pt idx="50310">
                  <c:v>176.2</c:v>
                </c:pt>
                <c:pt idx="50311">
                  <c:v>159.5</c:v>
                </c:pt>
                <c:pt idx="50312">
                  <c:v>134.5</c:v>
                </c:pt>
                <c:pt idx="50313">
                  <c:v>106.7</c:v>
                </c:pt>
                <c:pt idx="50314">
                  <c:v>81.599999999999994</c:v>
                </c:pt>
                <c:pt idx="50315">
                  <c:v>65.3</c:v>
                </c:pt>
                <c:pt idx="50316">
                  <c:v>52.9</c:v>
                </c:pt>
                <c:pt idx="50317">
                  <c:v>43.6</c:v>
                </c:pt>
                <c:pt idx="50318">
                  <c:v>36.4</c:v>
                </c:pt>
                <c:pt idx="50319">
                  <c:v>28.2</c:v>
                </c:pt>
                <c:pt idx="50320">
                  <c:v>20.399999999999999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59.8</c:v>
                </c:pt>
                <c:pt idx="50417">
                  <c:v>115.5</c:v>
                </c:pt>
                <c:pt idx="50418">
                  <c:v>99.4</c:v>
                </c:pt>
                <c:pt idx="50419">
                  <c:v>113.6</c:v>
                </c:pt>
                <c:pt idx="50420">
                  <c:v>122.4</c:v>
                </c:pt>
                <c:pt idx="50421">
                  <c:v>145.19999999999999</c:v>
                </c:pt>
                <c:pt idx="50422">
                  <c:v>700</c:v>
                </c:pt>
                <c:pt idx="50423">
                  <c:v>700</c:v>
                </c:pt>
                <c:pt idx="50424">
                  <c:v>700</c:v>
                </c:pt>
                <c:pt idx="50425">
                  <c:v>700</c:v>
                </c:pt>
                <c:pt idx="50426">
                  <c:v>700</c:v>
                </c:pt>
                <c:pt idx="50427">
                  <c:v>700</c:v>
                </c:pt>
                <c:pt idx="50428">
                  <c:v>700</c:v>
                </c:pt>
                <c:pt idx="50429">
                  <c:v>700</c:v>
                </c:pt>
                <c:pt idx="50430">
                  <c:v>700</c:v>
                </c:pt>
                <c:pt idx="50431">
                  <c:v>700</c:v>
                </c:pt>
                <c:pt idx="50432">
                  <c:v>700</c:v>
                </c:pt>
                <c:pt idx="50433">
                  <c:v>700</c:v>
                </c:pt>
                <c:pt idx="50434">
                  <c:v>700</c:v>
                </c:pt>
                <c:pt idx="50435">
                  <c:v>700</c:v>
                </c:pt>
                <c:pt idx="50436">
                  <c:v>700</c:v>
                </c:pt>
                <c:pt idx="50437">
                  <c:v>700</c:v>
                </c:pt>
                <c:pt idx="50438">
                  <c:v>700</c:v>
                </c:pt>
                <c:pt idx="50439">
                  <c:v>700</c:v>
                </c:pt>
                <c:pt idx="50440">
                  <c:v>700</c:v>
                </c:pt>
                <c:pt idx="50441">
                  <c:v>39.1</c:v>
                </c:pt>
                <c:pt idx="50442">
                  <c:v>31.1</c:v>
                </c:pt>
                <c:pt idx="50443">
                  <c:v>23.3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-616.6</c:v>
                </c:pt>
                <c:pt idx="50529">
                  <c:v>700</c:v>
                </c:pt>
                <c:pt idx="50530">
                  <c:v>27.9</c:v>
                </c:pt>
                <c:pt idx="50531">
                  <c:v>38.4</c:v>
                </c:pt>
                <c:pt idx="50532">
                  <c:v>34.700000000000003</c:v>
                </c:pt>
                <c:pt idx="50533">
                  <c:v>27.9</c:v>
                </c:pt>
                <c:pt idx="50534">
                  <c:v>41.9</c:v>
                </c:pt>
                <c:pt idx="50535">
                  <c:v>71.2</c:v>
                </c:pt>
                <c:pt idx="50536">
                  <c:v>103.8</c:v>
                </c:pt>
                <c:pt idx="50537">
                  <c:v>152.6</c:v>
                </c:pt>
                <c:pt idx="50538">
                  <c:v>195.6</c:v>
                </c:pt>
                <c:pt idx="50539">
                  <c:v>224.7</c:v>
                </c:pt>
                <c:pt idx="50540">
                  <c:v>700</c:v>
                </c:pt>
                <c:pt idx="50541">
                  <c:v>700</c:v>
                </c:pt>
                <c:pt idx="50542">
                  <c:v>700</c:v>
                </c:pt>
                <c:pt idx="50543">
                  <c:v>700</c:v>
                </c:pt>
                <c:pt idx="50544">
                  <c:v>700</c:v>
                </c:pt>
                <c:pt idx="50545">
                  <c:v>700</c:v>
                </c:pt>
                <c:pt idx="50546">
                  <c:v>700</c:v>
                </c:pt>
                <c:pt idx="50547">
                  <c:v>700</c:v>
                </c:pt>
                <c:pt idx="50548">
                  <c:v>700</c:v>
                </c:pt>
                <c:pt idx="50549">
                  <c:v>700</c:v>
                </c:pt>
                <c:pt idx="50550">
                  <c:v>700</c:v>
                </c:pt>
                <c:pt idx="50551">
                  <c:v>700</c:v>
                </c:pt>
                <c:pt idx="50552">
                  <c:v>700</c:v>
                </c:pt>
                <c:pt idx="50553">
                  <c:v>700</c:v>
                </c:pt>
                <c:pt idx="50554">
                  <c:v>700</c:v>
                </c:pt>
                <c:pt idx="50555">
                  <c:v>700</c:v>
                </c:pt>
                <c:pt idx="50556">
                  <c:v>700</c:v>
                </c:pt>
                <c:pt idx="50557">
                  <c:v>700</c:v>
                </c:pt>
                <c:pt idx="50558">
                  <c:v>700</c:v>
                </c:pt>
                <c:pt idx="50559">
                  <c:v>700</c:v>
                </c:pt>
                <c:pt idx="50560">
                  <c:v>700</c:v>
                </c:pt>
                <c:pt idx="50561">
                  <c:v>700</c:v>
                </c:pt>
                <c:pt idx="50562">
                  <c:v>55.6</c:v>
                </c:pt>
                <c:pt idx="50563">
                  <c:v>45.3</c:v>
                </c:pt>
                <c:pt idx="50564">
                  <c:v>37.6</c:v>
                </c:pt>
                <c:pt idx="50565">
                  <c:v>31</c:v>
                </c:pt>
                <c:pt idx="50566">
                  <c:v>23.9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700</c:v>
                </c:pt>
                <c:pt idx="50629">
                  <c:v>700</c:v>
                </c:pt>
                <c:pt idx="50630">
                  <c:v>0</c:v>
                </c:pt>
                <c:pt idx="50631">
                  <c:v>67.3</c:v>
                </c:pt>
                <c:pt idx="50632">
                  <c:v>62.1</c:v>
                </c:pt>
                <c:pt idx="50633">
                  <c:v>51.4</c:v>
                </c:pt>
                <c:pt idx="50634">
                  <c:v>87.8</c:v>
                </c:pt>
                <c:pt idx="50635">
                  <c:v>94.6</c:v>
                </c:pt>
                <c:pt idx="50636">
                  <c:v>119.5</c:v>
                </c:pt>
                <c:pt idx="50637">
                  <c:v>143.80000000000001</c:v>
                </c:pt>
                <c:pt idx="50638">
                  <c:v>153.19999999999999</c:v>
                </c:pt>
                <c:pt idx="50639">
                  <c:v>195.4</c:v>
                </c:pt>
                <c:pt idx="50640">
                  <c:v>225.7</c:v>
                </c:pt>
                <c:pt idx="50641">
                  <c:v>259.8</c:v>
                </c:pt>
                <c:pt idx="50642">
                  <c:v>278</c:v>
                </c:pt>
                <c:pt idx="50643">
                  <c:v>279</c:v>
                </c:pt>
                <c:pt idx="50644">
                  <c:v>284.39999999999998</c:v>
                </c:pt>
                <c:pt idx="50645">
                  <c:v>282.39999999999998</c:v>
                </c:pt>
                <c:pt idx="50646">
                  <c:v>282.2</c:v>
                </c:pt>
                <c:pt idx="50647">
                  <c:v>278.89999999999998</c:v>
                </c:pt>
                <c:pt idx="50648">
                  <c:v>263.2</c:v>
                </c:pt>
                <c:pt idx="50649">
                  <c:v>244.1</c:v>
                </c:pt>
                <c:pt idx="50650">
                  <c:v>226.7</c:v>
                </c:pt>
                <c:pt idx="50651">
                  <c:v>211.1</c:v>
                </c:pt>
                <c:pt idx="50652">
                  <c:v>191.6</c:v>
                </c:pt>
                <c:pt idx="50653">
                  <c:v>171.6</c:v>
                </c:pt>
                <c:pt idx="50654">
                  <c:v>155</c:v>
                </c:pt>
                <c:pt idx="50655">
                  <c:v>141.69999999999999</c:v>
                </c:pt>
                <c:pt idx="50656">
                  <c:v>128.69999999999999</c:v>
                </c:pt>
                <c:pt idx="50657">
                  <c:v>116.1</c:v>
                </c:pt>
                <c:pt idx="50658">
                  <c:v>106</c:v>
                </c:pt>
                <c:pt idx="50659">
                  <c:v>89.4</c:v>
                </c:pt>
                <c:pt idx="50660">
                  <c:v>80.2</c:v>
                </c:pt>
                <c:pt idx="50661">
                  <c:v>78.7</c:v>
                </c:pt>
                <c:pt idx="50662">
                  <c:v>70.599999999999994</c:v>
                </c:pt>
                <c:pt idx="50663">
                  <c:v>62.7</c:v>
                </c:pt>
                <c:pt idx="50664">
                  <c:v>55.8</c:v>
                </c:pt>
                <c:pt idx="50665">
                  <c:v>40.799999999999997</c:v>
                </c:pt>
                <c:pt idx="50666">
                  <c:v>33.299999999999997</c:v>
                </c:pt>
                <c:pt idx="50667">
                  <c:v>28.8</c:v>
                </c:pt>
                <c:pt idx="50668">
                  <c:v>22.5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700</c:v>
                </c:pt>
                <c:pt idx="50730">
                  <c:v>0</c:v>
                </c:pt>
                <c:pt idx="50731">
                  <c:v>-102.7</c:v>
                </c:pt>
                <c:pt idx="50732">
                  <c:v>-418.7</c:v>
                </c:pt>
                <c:pt idx="50733">
                  <c:v>85</c:v>
                </c:pt>
                <c:pt idx="50734">
                  <c:v>133.9</c:v>
                </c:pt>
                <c:pt idx="50735">
                  <c:v>117.1</c:v>
                </c:pt>
                <c:pt idx="50736">
                  <c:v>100.5</c:v>
                </c:pt>
                <c:pt idx="50737">
                  <c:v>163.19999999999999</c:v>
                </c:pt>
                <c:pt idx="50738">
                  <c:v>159.1</c:v>
                </c:pt>
                <c:pt idx="50739">
                  <c:v>191</c:v>
                </c:pt>
                <c:pt idx="50740">
                  <c:v>216.3</c:v>
                </c:pt>
                <c:pt idx="50741">
                  <c:v>224.7</c:v>
                </c:pt>
                <c:pt idx="50742">
                  <c:v>246.5</c:v>
                </c:pt>
                <c:pt idx="50743">
                  <c:v>249.2</c:v>
                </c:pt>
                <c:pt idx="50744">
                  <c:v>246.8</c:v>
                </c:pt>
                <c:pt idx="50745">
                  <c:v>235.4</c:v>
                </c:pt>
                <c:pt idx="50746">
                  <c:v>209.9</c:v>
                </c:pt>
                <c:pt idx="50747">
                  <c:v>199.4</c:v>
                </c:pt>
                <c:pt idx="50748">
                  <c:v>186.4</c:v>
                </c:pt>
                <c:pt idx="50749">
                  <c:v>177.1</c:v>
                </c:pt>
                <c:pt idx="50750">
                  <c:v>168.4</c:v>
                </c:pt>
                <c:pt idx="50751">
                  <c:v>160.80000000000001</c:v>
                </c:pt>
                <c:pt idx="50752">
                  <c:v>152.19999999999999</c:v>
                </c:pt>
                <c:pt idx="50753">
                  <c:v>137.6</c:v>
                </c:pt>
                <c:pt idx="50754">
                  <c:v>120.8</c:v>
                </c:pt>
                <c:pt idx="50755">
                  <c:v>108.6</c:v>
                </c:pt>
                <c:pt idx="50756">
                  <c:v>95.6</c:v>
                </c:pt>
                <c:pt idx="50757">
                  <c:v>85.2</c:v>
                </c:pt>
                <c:pt idx="50758">
                  <c:v>78.900000000000006</c:v>
                </c:pt>
                <c:pt idx="50759">
                  <c:v>70.5</c:v>
                </c:pt>
                <c:pt idx="50760">
                  <c:v>65.7</c:v>
                </c:pt>
                <c:pt idx="50761">
                  <c:v>57.6</c:v>
                </c:pt>
                <c:pt idx="50762">
                  <c:v>52.8</c:v>
                </c:pt>
                <c:pt idx="50763">
                  <c:v>40.700000000000003</c:v>
                </c:pt>
                <c:pt idx="50764">
                  <c:v>35.5</c:v>
                </c:pt>
                <c:pt idx="50765">
                  <c:v>33.200000000000003</c:v>
                </c:pt>
                <c:pt idx="50766">
                  <c:v>25.8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-173.2</c:v>
                </c:pt>
                <c:pt idx="50824">
                  <c:v>-424.8</c:v>
                </c:pt>
                <c:pt idx="50825">
                  <c:v>-369.2</c:v>
                </c:pt>
                <c:pt idx="50826">
                  <c:v>700</c:v>
                </c:pt>
                <c:pt idx="50827">
                  <c:v>80.599999999999994</c:v>
                </c:pt>
                <c:pt idx="50828">
                  <c:v>116</c:v>
                </c:pt>
                <c:pt idx="50829">
                  <c:v>97.3</c:v>
                </c:pt>
                <c:pt idx="50830">
                  <c:v>130.69999999999999</c:v>
                </c:pt>
                <c:pt idx="50831">
                  <c:v>126.3</c:v>
                </c:pt>
                <c:pt idx="50832">
                  <c:v>144.5</c:v>
                </c:pt>
                <c:pt idx="50833">
                  <c:v>174.2</c:v>
                </c:pt>
                <c:pt idx="50834">
                  <c:v>177.2</c:v>
                </c:pt>
                <c:pt idx="50835">
                  <c:v>204.1</c:v>
                </c:pt>
                <c:pt idx="50836">
                  <c:v>205.6</c:v>
                </c:pt>
                <c:pt idx="50837">
                  <c:v>207.3</c:v>
                </c:pt>
                <c:pt idx="50838">
                  <c:v>202.4</c:v>
                </c:pt>
                <c:pt idx="50839">
                  <c:v>186.6</c:v>
                </c:pt>
                <c:pt idx="50840">
                  <c:v>176.4</c:v>
                </c:pt>
                <c:pt idx="50841">
                  <c:v>160.6</c:v>
                </c:pt>
                <c:pt idx="50842">
                  <c:v>139.69999999999999</c:v>
                </c:pt>
                <c:pt idx="50843">
                  <c:v>121.8</c:v>
                </c:pt>
                <c:pt idx="50844">
                  <c:v>107.8</c:v>
                </c:pt>
                <c:pt idx="50845">
                  <c:v>94.1</c:v>
                </c:pt>
                <c:pt idx="50846">
                  <c:v>84.3</c:v>
                </c:pt>
                <c:pt idx="50847">
                  <c:v>76.599999999999994</c:v>
                </c:pt>
                <c:pt idx="50848">
                  <c:v>70.099999999999994</c:v>
                </c:pt>
                <c:pt idx="50849">
                  <c:v>67.400000000000006</c:v>
                </c:pt>
                <c:pt idx="50850">
                  <c:v>63.4</c:v>
                </c:pt>
                <c:pt idx="50851">
                  <c:v>53.4</c:v>
                </c:pt>
                <c:pt idx="50852">
                  <c:v>46.9</c:v>
                </c:pt>
                <c:pt idx="50853">
                  <c:v>40.1</c:v>
                </c:pt>
                <c:pt idx="50854">
                  <c:v>31.5</c:v>
                </c:pt>
                <c:pt idx="50855">
                  <c:v>23.8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700</c:v>
                </c:pt>
                <c:pt idx="50930">
                  <c:v>700</c:v>
                </c:pt>
                <c:pt idx="50931">
                  <c:v>-484</c:v>
                </c:pt>
                <c:pt idx="50932">
                  <c:v>96.6</c:v>
                </c:pt>
                <c:pt idx="50933">
                  <c:v>97.1</c:v>
                </c:pt>
                <c:pt idx="50934">
                  <c:v>114</c:v>
                </c:pt>
                <c:pt idx="50935">
                  <c:v>177</c:v>
                </c:pt>
                <c:pt idx="50936">
                  <c:v>185.7</c:v>
                </c:pt>
                <c:pt idx="50937">
                  <c:v>225.7</c:v>
                </c:pt>
                <c:pt idx="50938">
                  <c:v>237.9</c:v>
                </c:pt>
                <c:pt idx="50939">
                  <c:v>243.5</c:v>
                </c:pt>
                <c:pt idx="50940">
                  <c:v>258.60000000000002</c:v>
                </c:pt>
                <c:pt idx="50941">
                  <c:v>243.1</c:v>
                </c:pt>
                <c:pt idx="50942">
                  <c:v>173.4</c:v>
                </c:pt>
                <c:pt idx="50943">
                  <c:v>180.2</c:v>
                </c:pt>
                <c:pt idx="50944">
                  <c:v>167</c:v>
                </c:pt>
                <c:pt idx="50945">
                  <c:v>139</c:v>
                </c:pt>
                <c:pt idx="50946">
                  <c:v>129.30000000000001</c:v>
                </c:pt>
                <c:pt idx="50947">
                  <c:v>111.9</c:v>
                </c:pt>
                <c:pt idx="50948">
                  <c:v>101.8</c:v>
                </c:pt>
                <c:pt idx="50949">
                  <c:v>96.5</c:v>
                </c:pt>
                <c:pt idx="50950">
                  <c:v>90.1</c:v>
                </c:pt>
                <c:pt idx="50951">
                  <c:v>80.3</c:v>
                </c:pt>
                <c:pt idx="50952">
                  <c:v>-375.3</c:v>
                </c:pt>
                <c:pt idx="50953">
                  <c:v>-92.2</c:v>
                </c:pt>
                <c:pt idx="50954">
                  <c:v>0</c:v>
                </c:pt>
                <c:pt idx="50955">
                  <c:v>-263.2</c:v>
                </c:pt>
                <c:pt idx="50956">
                  <c:v>700</c:v>
                </c:pt>
                <c:pt idx="50957">
                  <c:v>-319.39999999999998</c:v>
                </c:pt>
                <c:pt idx="50958">
                  <c:v>0</c:v>
                </c:pt>
                <c:pt idx="50959">
                  <c:v>0</c:v>
                </c:pt>
                <c:pt idx="50960">
                  <c:v>-172.1</c:v>
                </c:pt>
                <c:pt idx="50961">
                  <c:v>-37.200000000000003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-140.1</c:v>
                </c:pt>
                <c:pt idx="51029">
                  <c:v>700</c:v>
                </c:pt>
                <c:pt idx="51030">
                  <c:v>-75.400000000000006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-33.299999999999997</c:v>
                </c:pt>
                <c:pt idx="51040">
                  <c:v>-379.9</c:v>
                </c:pt>
                <c:pt idx="51041">
                  <c:v>-499.6</c:v>
                </c:pt>
                <c:pt idx="51042">
                  <c:v>0</c:v>
                </c:pt>
                <c:pt idx="51043">
                  <c:v>0</c:v>
                </c:pt>
                <c:pt idx="51044">
                  <c:v>-75.099999999999994</c:v>
                </c:pt>
                <c:pt idx="51045">
                  <c:v>-647.4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-497.4</c:v>
                </c:pt>
                <c:pt idx="51138">
                  <c:v>700</c:v>
                </c:pt>
                <c:pt idx="51139">
                  <c:v>50.1</c:v>
                </c:pt>
                <c:pt idx="51140">
                  <c:v>74.400000000000006</c:v>
                </c:pt>
                <c:pt idx="51141">
                  <c:v>98.5</c:v>
                </c:pt>
                <c:pt idx="51142">
                  <c:v>87.8</c:v>
                </c:pt>
                <c:pt idx="51143">
                  <c:v>127.7</c:v>
                </c:pt>
                <c:pt idx="51144">
                  <c:v>178.6</c:v>
                </c:pt>
                <c:pt idx="51145">
                  <c:v>193.6</c:v>
                </c:pt>
                <c:pt idx="51146">
                  <c:v>700</c:v>
                </c:pt>
                <c:pt idx="51147">
                  <c:v>700</c:v>
                </c:pt>
                <c:pt idx="51148">
                  <c:v>700</c:v>
                </c:pt>
                <c:pt idx="51149">
                  <c:v>700</c:v>
                </c:pt>
                <c:pt idx="51150">
                  <c:v>700</c:v>
                </c:pt>
                <c:pt idx="51151">
                  <c:v>700</c:v>
                </c:pt>
                <c:pt idx="51152">
                  <c:v>700</c:v>
                </c:pt>
                <c:pt idx="51153">
                  <c:v>700</c:v>
                </c:pt>
                <c:pt idx="51154">
                  <c:v>700</c:v>
                </c:pt>
                <c:pt idx="51155">
                  <c:v>700</c:v>
                </c:pt>
                <c:pt idx="51156">
                  <c:v>700</c:v>
                </c:pt>
                <c:pt idx="51157">
                  <c:v>700</c:v>
                </c:pt>
                <c:pt idx="51158">
                  <c:v>700</c:v>
                </c:pt>
                <c:pt idx="51159">
                  <c:v>700</c:v>
                </c:pt>
                <c:pt idx="51160">
                  <c:v>700</c:v>
                </c:pt>
                <c:pt idx="51161">
                  <c:v>700</c:v>
                </c:pt>
                <c:pt idx="51162">
                  <c:v>700</c:v>
                </c:pt>
                <c:pt idx="51163">
                  <c:v>700</c:v>
                </c:pt>
                <c:pt idx="51164">
                  <c:v>53.3</c:v>
                </c:pt>
                <c:pt idx="51165">
                  <c:v>49.1</c:v>
                </c:pt>
                <c:pt idx="51166">
                  <c:v>40.700000000000003</c:v>
                </c:pt>
                <c:pt idx="51167">
                  <c:v>34.299999999999997</c:v>
                </c:pt>
                <c:pt idx="51168">
                  <c:v>30.1</c:v>
                </c:pt>
                <c:pt idx="51169">
                  <c:v>24.9</c:v>
                </c:pt>
                <c:pt idx="51170">
                  <c:v>20.8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700</c:v>
                </c:pt>
                <c:pt idx="51236">
                  <c:v>-249.1</c:v>
                </c:pt>
                <c:pt idx="51237">
                  <c:v>97.2</c:v>
                </c:pt>
                <c:pt idx="51238">
                  <c:v>153.69999999999999</c:v>
                </c:pt>
                <c:pt idx="51239">
                  <c:v>109.1</c:v>
                </c:pt>
                <c:pt idx="51240">
                  <c:v>131.6</c:v>
                </c:pt>
                <c:pt idx="51241">
                  <c:v>181.7</c:v>
                </c:pt>
                <c:pt idx="51242">
                  <c:v>164.3</c:v>
                </c:pt>
                <c:pt idx="51243">
                  <c:v>211.2</c:v>
                </c:pt>
                <c:pt idx="51244">
                  <c:v>216.3</c:v>
                </c:pt>
                <c:pt idx="51245">
                  <c:v>222.7</c:v>
                </c:pt>
                <c:pt idx="51246">
                  <c:v>204.9</c:v>
                </c:pt>
                <c:pt idx="51247">
                  <c:v>171.6</c:v>
                </c:pt>
                <c:pt idx="51248">
                  <c:v>143.80000000000001</c:v>
                </c:pt>
                <c:pt idx="51249">
                  <c:v>121.9</c:v>
                </c:pt>
                <c:pt idx="51250">
                  <c:v>102.4</c:v>
                </c:pt>
                <c:pt idx="51251">
                  <c:v>89.8</c:v>
                </c:pt>
                <c:pt idx="51252">
                  <c:v>79.900000000000006</c:v>
                </c:pt>
                <c:pt idx="51253">
                  <c:v>73.599999999999994</c:v>
                </c:pt>
                <c:pt idx="51254">
                  <c:v>72.5</c:v>
                </c:pt>
                <c:pt idx="51255">
                  <c:v>67.8</c:v>
                </c:pt>
                <c:pt idx="51256">
                  <c:v>62.1</c:v>
                </c:pt>
                <c:pt idx="51257">
                  <c:v>58.7</c:v>
                </c:pt>
                <c:pt idx="51258">
                  <c:v>53.6</c:v>
                </c:pt>
                <c:pt idx="51259">
                  <c:v>43.9</c:v>
                </c:pt>
                <c:pt idx="51260">
                  <c:v>35.6</c:v>
                </c:pt>
                <c:pt idx="51261">
                  <c:v>27</c:v>
                </c:pt>
                <c:pt idx="51262">
                  <c:v>22.4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-37.6</c:v>
                </c:pt>
                <c:pt idx="51333">
                  <c:v>700</c:v>
                </c:pt>
                <c:pt idx="51334">
                  <c:v>700</c:v>
                </c:pt>
                <c:pt idx="51335">
                  <c:v>85.6</c:v>
                </c:pt>
                <c:pt idx="51336">
                  <c:v>104.2</c:v>
                </c:pt>
                <c:pt idx="51337">
                  <c:v>140.5</c:v>
                </c:pt>
                <c:pt idx="51338">
                  <c:v>75.7</c:v>
                </c:pt>
                <c:pt idx="51339">
                  <c:v>177.9</c:v>
                </c:pt>
                <c:pt idx="51340">
                  <c:v>180.4</c:v>
                </c:pt>
                <c:pt idx="51341">
                  <c:v>195</c:v>
                </c:pt>
                <c:pt idx="51342">
                  <c:v>231.2</c:v>
                </c:pt>
                <c:pt idx="51343">
                  <c:v>220.7</c:v>
                </c:pt>
                <c:pt idx="51344">
                  <c:v>251.5</c:v>
                </c:pt>
                <c:pt idx="51345">
                  <c:v>228.8</c:v>
                </c:pt>
                <c:pt idx="51346">
                  <c:v>207.5</c:v>
                </c:pt>
                <c:pt idx="51347">
                  <c:v>182.6</c:v>
                </c:pt>
                <c:pt idx="51348">
                  <c:v>156</c:v>
                </c:pt>
                <c:pt idx="51349">
                  <c:v>139.6</c:v>
                </c:pt>
                <c:pt idx="51350">
                  <c:v>128.30000000000001</c:v>
                </c:pt>
                <c:pt idx="51351">
                  <c:v>117.1</c:v>
                </c:pt>
                <c:pt idx="51352">
                  <c:v>111.2</c:v>
                </c:pt>
                <c:pt idx="51353">
                  <c:v>96.7</c:v>
                </c:pt>
                <c:pt idx="51354">
                  <c:v>91.5</c:v>
                </c:pt>
                <c:pt idx="51355">
                  <c:v>81.900000000000006</c:v>
                </c:pt>
                <c:pt idx="51356">
                  <c:v>72.900000000000006</c:v>
                </c:pt>
                <c:pt idx="51357">
                  <c:v>66.7</c:v>
                </c:pt>
                <c:pt idx="51358">
                  <c:v>57.7</c:v>
                </c:pt>
                <c:pt idx="51359">
                  <c:v>51.2</c:v>
                </c:pt>
                <c:pt idx="51360">
                  <c:v>40.200000000000003</c:v>
                </c:pt>
                <c:pt idx="51361">
                  <c:v>31.8</c:v>
                </c:pt>
                <c:pt idx="51362">
                  <c:v>27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-236.7</c:v>
                </c:pt>
                <c:pt idx="51433">
                  <c:v>-657.3</c:v>
                </c:pt>
                <c:pt idx="51434">
                  <c:v>66.7</c:v>
                </c:pt>
                <c:pt idx="51435">
                  <c:v>90.7</c:v>
                </c:pt>
                <c:pt idx="51436">
                  <c:v>106.6</c:v>
                </c:pt>
                <c:pt idx="51437">
                  <c:v>83.9</c:v>
                </c:pt>
                <c:pt idx="51438">
                  <c:v>118.3</c:v>
                </c:pt>
                <c:pt idx="51439">
                  <c:v>147.19999999999999</c:v>
                </c:pt>
                <c:pt idx="51440">
                  <c:v>142.6</c:v>
                </c:pt>
                <c:pt idx="51441">
                  <c:v>172.9</c:v>
                </c:pt>
                <c:pt idx="51442">
                  <c:v>167.4</c:v>
                </c:pt>
                <c:pt idx="51443">
                  <c:v>179</c:v>
                </c:pt>
                <c:pt idx="51444">
                  <c:v>174.7</c:v>
                </c:pt>
                <c:pt idx="51445">
                  <c:v>182.4</c:v>
                </c:pt>
                <c:pt idx="51446">
                  <c:v>178.9</c:v>
                </c:pt>
                <c:pt idx="51447">
                  <c:v>163.80000000000001</c:v>
                </c:pt>
                <c:pt idx="51448">
                  <c:v>155.80000000000001</c:v>
                </c:pt>
                <c:pt idx="51449">
                  <c:v>142.30000000000001</c:v>
                </c:pt>
                <c:pt idx="51450">
                  <c:v>129.19999999999999</c:v>
                </c:pt>
                <c:pt idx="51451">
                  <c:v>114.8</c:v>
                </c:pt>
                <c:pt idx="51452">
                  <c:v>98</c:v>
                </c:pt>
                <c:pt idx="51453">
                  <c:v>86.5</c:v>
                </c:pt>
                <c:pt idx="51454">
                  <c:v>77.099999999999994</c:v>
                </c:pt>
                <c:pt idx="51455">
                  <c:v>67.599999999999994</c:v>
                </c:pt>
                <c:pt idx="51456">
                  <c:v>56.5</c:v>
                </c:pt>
                <c:pt idx="51457">
                  <c:v>51.6</c:v>
                </c:pt>
                <c:pt idx="51458">
                  <c:v>46.2</c:v>
                </c:pt>
                <c:pt idx="51459">
                  <c:v>40</c:v>
                </c:pt>
                <c:pt idx="51460">
                  <c:v>34.799999999999997</c:v>
                </c:pt>
                <c:pt idx="51461">
                  <c:v>28.1</c:v>
                </c:pt>
                <c:pt idx="51462">
                  <c:v>21.7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700</c:v>
                </c:pt>
                <c:pt idx="51535">
                  <c:v>700</c:v>
                </c:pt>
                <c:pt idx="51536">
                  <c:v>-257.8</c:v>
                </c:pt>
                <c:pt idx="51537">
                  <c:v>107.6</c:v>
                </c:pt>
                <c:pt idx="51538">
                  <c:v>134.4</c:v>
                </c:pt>
                <c:pt idx="51539">
                  <c:v>99</c:v>
                </c:pt>
                <c:pt idx="51540">
                  <c:v>169.9</c:v>
                </c:pt>
                <c:pt idx="51541">
                  <c:v>187.8</c:v>
                </c:pt>
                <c:pt idx="51542">
                  <c:v>213.1</c:v>
                </c:pt>
                <c:pt idx="51543">
                  <c:v>247.2</c:v>
                </c:pt>
                <c:pt idx="51544">
                  <c:v>242</c:v>
                </c:pt>
                <c:pt idx="51545">
                  <c:v>700</c:v>
                </c:pt>
                <c:pt idx="51546">
                  <c:v>700</c:v>
                </c:pt>
                <c:pt idx="51547">
                  <c:v>700</c:v>
                </c:pt>
                <c:pt idx="51548">
                  <c:v>700</c:v>
                </c:pt>
                <c:pt idx="51549">
                  <c:v>700</c:v>
                </c:pt>
                <c:pt idx="51550">
                  <c:v>700</c:v>
                </c:pt>
                <c:pt idx="51551">
                  <c:v>700</c:v>
                </c:pt>
                <c:pt idx="51552">
                  <c:v>700</c:v>
                </c:pt>
                <c:pt idx="51553">
                  <c:v>700</c:v>
                </c:pt>
                <c:pt idx="51554">
                  <c:v>700</c:v>
                </c:pt>
                <c:pt idx="51555">
                  <c:v>700</c:v>
                </c:pt>
                <c:pt idx="51556">
                  <c:v>700</c:v>
                </c:pt>
                <c:pt idx="51557">
                  <c:v>700</c:v>
                </c:pt>
                <c:pt idx="51558">
                  <c:v>71.400000000000006</c:v>
                </c:pt>
                <c:pt idx="51559">
                  <c:v>62.1</c:v>
                </c:pt>
                <c:pt idx="51560">
                  <c:v>53.9</c:v>
                </c:pt>
                <c:pt idx="51561">
                  <c:v>43.9</c:v>
                </c:pt>
                <c:pt idx="51562">
                  <c:v>37</c:v>
                </c:pt>
                <c:pt idx="51563">
                  <c:v>30.5</c:v>
                </c:pt>
                <c:pt idx="51564">
                  <c:v>24.3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700</c:v>
                </c:pt>
                <c:pt idx="51632">
                  <c:v>700</c:v>
                </c:pt>
                <c:pt idx="51633">
                  <c:v>124.9</c:v>
                </c:pt>
                <c:pt idx="51634">
                  <c:v>101.3</c:v>
                </c:pt>
                <c:pt idx="51635">
                  <c:v>176.9</c:v>
                </c:pt>
                <c:pt idx="51636">
                  <c:v>83.7</c:v>
                </c:pt>
                <c:pt idx="51637">
                  <c:v>218</c:v>
                </c:pt>
                <c:pt idx="51638">
                  <c:v>205.5</c:v>
                </c:pt>
                <c:pt idx="51639">
                  <c:v>223.4</c:v>
                </c:pt>
                <c:pt idx="51640">
                  <c:v>274.39999999999998</c:v>
                </c:pt>
                <c:pt idx="51641">
                  <c:v>251.5</c:v>
                </c:pt>
                <c:pt idx="51642">
                  <c:v>261.89999999999998</c:v>
                </c:pt>
                <c:pt idx="51643">
                  <c:v>249.6</c:v>
                </c:pt>
                <c:pt idx="51644">
                  <c:v>220.6</c:v>
                </c:pt>
                <c:pt idx="51645">
                  <c:v>196.6</c:v>
                </c:pt>
                <c:pt idx="51646">
                  <c:v>173.7</c:v>
                </c:pt>
                <c:pt idx="51647">
                  <c:v>153</c:v>
                </c:pt>
                <c:pt idx="51648">
                  <c:v>134.5</c:v>
                </c:pt>
                <c:pt idx="51649">
                  <c:v>114.8</c:v>
                </c:pt>
                <c:pt idx="51650">
                  <c:v>105.2</c:v>
                </c:pt>
                <c:pt idx="51651">
                  <c:v>94.6</c:v>
                </c:pt>
                <c:pt idx="51652">
                  <c:v>88.7</c:v>
                </c:pt>
                <c:pt idx="51653">
                  <c:v>78.599999999999994</c:v>
                </c:pt>
                <c:pt idx="51654">
                  <c:v>72.8</c:v>
                </c:pt>
                <c:pt idx="51655">
                  <c:v>69.599999999999994</c:v>
                </c:pt>
                <c:pt idx="51656">
                  <c:v>57.3</c:v>
                </c:pt>
                <c:pt idx="51657">
                  <c:v>45.2</c:v>
                </c:pt>
                <c:pt idx="51658">
                  <c:v>33.1</c:v>
                </c:pt>
                <c:pt idx="51659">
                  <c:v>25.7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-283.3</c:v>
                </c:pt>
                <c:pt idx="51723">
                  <c:v>700</c:v>
                </c:pt>
                <c:pt idx="51724">
                  <c:v>70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-350.9</c:v>
                </c:pt>
                <c:pt idx="51733">
                  <c:v>-675</c:v>
                </c:pt>
                <c:pt idx="51734">
                  <c:v>240.9</c:v>
                </c:pt>
                <c:pt idx="51735">
                  <c:v>133.1</c:v>
                </c:pt>
                <c:pt idx="51736">
                  <c:v>80.2</c:v>
                </c:pt>
                <c:pt idx="51737">
                  <c:v>111.3</c:v>
                </c:pt>
                <c:pt idx="51738">
                  <c:v>123.3</c:v>
                </c:pt>
                <c:pt idx="51739">
                  <c:v>85.7</c:v>
                </c:pt>
                <c:pt idx="51740">
                  <c:v>106.1</c:v>
                </c:pt>
                <c:pt idx="51741">
                  <c:v>73.099999999999994</c:v>
                </c:pt>
                <c:pt idx="51742">
                  <c:v>70.7</c:v>
                </c:pt>
                <c:pt idx="51743">
                  <c:v>62</c:v>
                </c:pt>
                <c:pt idx="51744">
                  <c:v>51.2</c:v>
                </c:pt>
                <c:pt idx="51745">
                  <c:v>45.1</c:v>
                </c:pt>
                <c:pt idx="51746">
                  <c:v>37.200000000000003</c:v>
                </c:pt>
                <c:pt idx="51747">
                  <c:v>33.299999999999997</c:v>
                </c:pt>
                <c:pt idx="51748">
                  <c:v>28.2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700</c:v>
                </c:pt>
                <c:pt idx="51813">
                  <c:v>700</c:v>
                </c:pt>
                <c:pt idx="51814">
                  <c:v>-291.7</c:v>
                </c:pt>
                <c:pt idx="51815">
                  <c:v>153</c:v>
                </c:pt>
                <c:pt idx="51816">
                  <c:v>199.2</c:v>
                </c:pt>
                <c:pt idx="51817">
                  <c:v>171.3</c:v>
                </c:pt>
                <c:pt idx="51818">
                  <c:v>240.6</c:v>
                </c:pt>
                <c:pt idx="51819">
                  <c:v>293.8</c:v>
                </c:pt>
                <c:pt idx="51820">
                  <c:v>305.3</c:v>
                </c:pt>
                <c:pt idx="51821">
                  <c:v>320.3</c:v>
                </c:pt>
                <c:pt idx="51822">
                  <c:v>306.39999999999998</c:v>
                </c:pt>
                <c:pt idx="51823">
                  <c:v>273.7</c:v>
                </c:pt>
                <c:pt idx="51824">
                  <c:v>237.9</c:v>
                </c:pt>
                <c:pt idx="51825">
                  <c:v>187.6</c:v>
                </c:pt>
                <c:pt idx="51826">
                  <c:v>157.4</c:v>
                </c:pt>
                <c:pt idx="51827">
                  <c:v>139.9</c:v>
                </c:pt>
                <c:pt idx="51828">
                  <c:v>130.19999999999999</c:v>
                </c:pt>
                <c:pt idx="51829">
                  <c:v>120</c:v>
                </c:pt>
                <c:pt idx="51830">
                  <c:v>109.9</c:v>
                </c:pt>
                <c:pt idx="51831">
                  <c:v>100.7</c:v>
                </c:pt>
                <c:pt idx="51832">
                  <c:v>94</c:v>
                </c:pt>
                <c:pt idx="51833">
                  <c:v>87.8</c:v>
                </c:pt>
                <c:pt idx="51834">
                  <c:v>82.4</c:v>
                </c:pt>
                <c:pt idx="51835">
                  <c:v>77.5</c:v>
                </c:pt>
                <c:pt idx="51836">
                  <c:v>71.5</c:v>
                </c:pt>
                <c:pt idx="51837">
                  <c:v>65.3</c:v>
                </c:pt>
                <c:pt idx="51838">
                  <c:v>60.1</c:v>
                </c:pt>
                <c:pt idx="51839">
                  <c:v>51.4</c:v>
                </c:pt>
                <c:pt idx="51840">
                  <c:v>41.8</c:v>
                </c:pt>
                <c:pt idx="51841">
                  <c:v>31.5</c:v>
                </c:pt>
                <c:pt idx="51842">
                  <c:v>24.7</c:v>
                </c:pt>
                <c:pt idx="51843">
                  <c:v>22.7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700</c:v>
                </c:pt>
                <c:pt idx="51912">
                  <c:v>-661.7</c:v>
                </c:pt>
                <c:pt idx="51913">
                  <c:v>700</c:v>
                </c:pt>
                <c:pt idx="51914">
                  <c:v>-45.6</c:v>
                </c:pt>
                <c:pt idx="51915">
                  <c:v>161</c:v>
                </c:pt>
                <c:pt idx="51916">
                  <c:v>128.6</c:v>
                </c:pt>
                <c:pt idx="51917">
                  <c:v>194</c:v>
                </c:pt>
                <c:pt idx="51918">
                  <c:v>200.6</c:v>
                </c:pt>
                <c:pt idx="51919">
                  <c:v>224.6</c:v>
                </c:pt>
                <c:pt idx="51920">
                  <c:v>258.89999999999998</c:v>
                </c:pt>
                <c:pt idx="51921">
                  <c:v>272.39999999999998</c:v>
                </c:pt>
                <c:pt idx="51922">
                  <c:v>291</c:v>
                </c:pt>
                <c:pt idx="51923">
                  <c:v>284.39999999999998</c:v>
                </c:pt>
                <c:pt idx="51924">
                  <c:v>267.8</c:v>
                </c:pt>
                <c:pt idx="51925">
                  <c:v>239.4</c:v>
                </c:pt>
                <c:pt idx="51926">
                  <c:v>226.5</c:v>
                </c:pt>
                <c:pt idx="51927">
                  <c:v>214.5</c:v>
                </c:pt>
                <c:pt idx="51928">
                  <c:v>197.2</c:v>
                </c:pt>
                <c:pt idx="51929">
                  <c:v>176.8</c:v>
                </c:pt>
                <c:pt idx="51930">
                  <c:v>157.1</c:v>
                </c:pt>
                <c:pt idx="51931">
                  <c:v>139.4</c:v>
                </c:pt>
                <c:pt idx="51932">
                  <c:v>125.1</c:v>
                </c:pt>
                <c:pt idx="51933">
                  <c:v>109.2</c:v>
                </c:pt>
                <c:pt idx="51934">
                  <c:v>95.5</c:v>
                </c:pt>
                <c:pt idx="51935">
                  <c:v>83.4</c:v>
                </c:pt>
                <c:pt idx="51936">
                  <c:v>72.5</c:v>
                </c:pt>
                <c:pt idx="51937">
                  <c:v>64.400000000000006</c:v>
                </c:pt>
                <c:pt idx="51938">
                  <c:v>60.3</c:v>
                </c:pt>
                <c:pt idx="51939">
                  <c:v>51.9</c:v>
                </c:pt>
                <c:pt idx="51940">
                  <c:v>40</c:v>
                </c:pt>
                <c:pt idx="51941">
                  <c:v>33.5</c:v>
                </c:pt>
                <c:pt idx="51942">
                  <c:v>29</c:v>
                </c:pt>
                <c:pt idx="51943">
                  <c:v>28.6</c:v>
                </c:pt>
                <c:pt idx="51944">
                  <c:v>24.2</c:v>
                </c:pt>
                <c:pt idx="51945">
                  <c:v>21.3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-122.7</c:v>
                </c:pt>
                <c:pt idx="52006">
                  <c:v>-500.2</c:v>
                </c:pt>
                <c:pt idx="52007">
                  <c:v>85.8</c:v>
                </c:pt>
                <c:pt idx="52008">
                  <c:v>86.3</c:v>
                </c:pt>
                <c:pt idx="52009">
                  <c:v>126.3</c:v>
                </c:pt>
                <c:pt idx="52010">
                  <c:v>131.9</c:v>
                </c:pt>
                <c:pt idx="52011">
                  <c:v>91.4</c:v>
                </c:pt>
                <c:pt idx="52012">
                  <c:v>190.1</c:v>
                </c:pt>
                <c:pt idx="52013">
                  <c:v>170.8</c:v>
                </c:pt>
                <c:pt idx="52014">
                  <c:v>216.9</c:v>
                </c:pt>
                <c:pt idx="52015">
                  <c:v>234.4</c:v>
                </c:pt>
                <c:pt idx="52016">
                  <c:v>236.6</c:v>
                </c:pt>
                <c:pt idx="52017">
                  <c:v>246.1</c:v>
                </c:pt>
                <c:pt idx="52018">
                  <c:v>221.3</c:v>
                </c:pt>
                <c:pt idx="52019">
                  <c:v>201.9</c:v>
                </c:pt>
                <c:pt idx="52020">
                  <c:v>183.1</c:v>
                </c:pt>
                <c:pt idx="52021">
                  <c:v>163.80000000000001</c:v>
                </c:pt>
                <c:pt idx="52022">
                  <c:v>144.80000000000001</c:v>
                </c:pt>
                <c:pt idx="52023">
                  <c:v>122.9</c:v>
                </c:pt>
                <c:pt idx="52024">
                  <c:v>101.1</c:v>
                </c:pt>
                <c:pt idx="52025">
                  <c:v>91.2</c:v>
                </c:pt>
                <c:pt idx="52026">
                  <c:v>79.900000000000006</c:v>
                </c:pt>
                <c:pt idx="52027">
                  <c:v>70.2</c:v>
                </c:pt>
                <c:pt idx="52028">
                  <c:v>62.6</c:v>
                </c:pt>
                <c:pt idx="52029">
                  <c:v>55.4</c:v>
                </c:pt>
                <c:pt idx="52030">
                  <c:v>48.1</c:v>
                </c:pt>
                <c:pt idx="52031">
                  <c:v>38.4</c:v>
                </c:pt>
                <c:pt idx="52032">
                  <c:v>31</c:v>
                </c:pt>
                <c:pt idx="52033">
                  <c:v>22.8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-648.70000000000005</c:v>
                </c:pt>
                <c:pt idx="52099">
                  <c:v>700</c:v>
                </c:pt>
                <c:pt idx="52100">
                  <c:v>-236.8</c:v>
                </c:pt>
                <c:pt idx="52101">
                  <c:v>99.3</c:v>
                </c:pt>
                <c:pt idx="52102">
                  <c:v>120.3</c:v>
                </c:pt>
                <c:pt idx="52103">
                  <c:v>124.8</c:v>
                </c:pt>
                <c:pt idx="52104">
                  <c:v>172.5</c:v>
                </c:pt>
                <c:pt idx="52105">
                  <c:v>200.1</c:v>
                </c:pt>
                <c:pt idx="52106">
                  <c:v>218</c:v>
                </c:pt>
                <c:pt idx="52107">
                  <c:v>245.1</c:v>
                </c:pt>
                <c:pt idx="52108">
                  <c:v>245.4</c:v>
                </c:pt>
                <c:pt idx="52109">
                  <c:v>252.2</c:v>
                </c:pt>
                <c:pt idx="52110">
                  <c:v>250.6</c:v>
                </c:pt>
                <c:pt idx="52111">
                  <c:v>238.4</c:v>
                </c:pt>
                <c:pt idx="52112">
                  <c:v>222.3</c:v>
                </c:pt>
                <c:pt idx="52113">
                  <c:v>199</c:v>
                </c:pt>
                <c:pt idx="52114">
                  <c:v>176.1</c:v>
                </c:pt>
                <c:pt idx="52115">
                  <c:v>154</c:v>
                </c:pt>
                <c:pt idx="52116">
                  <c:v>131.6</c:v>
                </c:pt>
                <c:pt idx="52117">
                  <c:v>110.5</c:v>
                </c:pt>
                <c:pt idx="52118">
                  <c:v>90.6</c:v>
                </c:pt>
                <c:pt idx="52119">
                  <c:v>76.2</c:v>
                </c:pt>
                <c:pt idx="52120">
                  <c:v>64.400000000000006</c:v>
                </c:pt>
                <c:pt idx="52121">
                  <c:v>54.7</c:v>
                </c:pt>
                <c:pt idx="52122">
                  <c:v>51.8</c:v>
                </c:pt>
                <c:pt idx="52123">
                  <c:v>50.8</c:v>
                </c:pt>
                <c:pt idx="52124">
                  <c:v>46.1</c:v>
                </c:pt>
                <c:pt idx="52125">
                  <c:v>43.8</c:v>
                </c:pt>
                <c:pt idx="52126">
                  <c:v>38.1</c:v>
                </c:pt>
                <c:pt idx="52127">
                  <c:v>28</c:v>
                </c:pt>
                <c:pt idx="52128">
                  <c:v>21.4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700</c:v>
                </c:pt>
                <c:pt idx="52198">
                  <c:v>-151.6</c:v>
                </c:pt>
                <c:pt idx="52199">
                  <c:v>96.3</c:v>
                </c:pt>
                <c:pt idx="52200">
                  <c:v>131</c:v>
                </c:pt>
                <c:pt idx="52201">
                  <c:v>134.4</c:v>
                </c:pt>
                <c:pt idx="52202">
                  <c:v>118.5</c:v>
                </c:pt>
                <c:pt idx="52203">
                  <c:v>179</c:v>
                </c:pt>
                <c:pt idx="52204">
                  <c:v>158.69999999999999</c:v>
                </c:pt>
                <c:pt idx="52205">
                  <c:v>207.3</c:v>
                </c:pt>
                <c:pt idx="52206">
                  <c:v>223</c:v>
                </c:pt>
                <c:pt idx="52207">
                  <c:v>240.7</c:v>
                </c:pt>
                <c:pt idx="52208">
                  <c:v>254.6</c:v>
                </c:pt>
                <c:pt idx="52209">
                  <c:v>240.5</c:v>
                </c:pt>
                <c:pt idx="52210">
                  <c:v>238.8</c:v>
                </c:pt>
                <c:pt idx="52211">
                  <c:v>234.3</c:v>
                </c:pt>
                <c:pt idx="52212">
                  <c:v>222.9</c:v>
                </c:pt>
                <c:pt idx="52213">
                  <c:v>205.3</c:v>
                </c:pt>
                <c:pt idx="52214">
                  <c:v>186.2</c:v>
                </c:pt>
                <c:pt idx="52215">
                  <c:v>173.2</c:v>
                </c:pt>
                <c:pt idx="52216">
                  <c:v>152.69999999999999</c:v>
                </c:pt>
                <c:pt idx="52217">
                  <c:v>129</c:v>
                </c:pt>
                <c:pt idx="52218">
                  <c:v>110.9</c:v>
                </c:pt>
                <c:pt idx="52219">
                  <c:v>97.1</c:v>
                </c:pt>
                <c:pt idx="52220">
                  <c:v>89.8</c:v>
                </c:pt>
                <c:pt idx="52221">
                  <c:v>81.3</c:v>
                </c:pt>
                <c:pt idx="52222">
                  <c:v>73.900000000000006</c:v>
                </c:pt>
                <c:pt idx="52223">
                  <c:v>63.8</c:v>
                </c:pt>
                <c:pt idx="52224">
                  <c:v>56.6</c:v>
                </c:pt>
                <c:pt idx="52225">
                  <c:v>46.9</c:v>
                </c:pt>
                <c:pt idx="52226">
                  <c:v>40.1</c:v>
                </c:pt>
                <c:pt idx="52227">
                  <c:v>26.1</c:v>
                </c:pt>
                <c:pt idx="52228">
                  <c:v>22.1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-140</c:v>
                </c:pt>
                <c:pt idx="52297">
                  <c:v>700</c:v>
                </c:pt>
                <c:pt idx="52298">
                  <c:v>82</c:v>
                </c:pt>
                <c:pt idx="52299">
                  <c:v>63.4</c:v>
                </c:pt>
                <c:pt idx="52300">
                  <c:v>104.7</c:v>
                </c:pt>
                <c:pt idx="52301">
                  <c:v>79.5</c:v>
                </c:pt>
                <c:pt idx="52302">
                  <c:v>95.9</c:v>
                </c:pt>
                <c:pt idx="52303">
                  <c:v>158</c:v>
                </c:pt>
                <c:pt idx="52304">
                  <c:v>141.6</c:v>
                </c:pt>
                <c:pt idx="52305">
                  <c:v>197.1</c:v>
                </c:pt>
                <c:pt idx="52306">
                  <c:v>205.8</c:v>
                </c:pt>
                <c:pt idx="52307">
                  <c:v>192.5</c:v>
                </c:pt>
                <c:pt idx="52308">
                  <c:v>206.2</c:v>
                </c:pt>
                <c:pt idx="52309">
                  <c:v>180.7</c:v>
                </c:pt>
                <c:pt idx="52310">
                  <c:v>177.6</c:v>
                </c:pt>
                <c:pt idx="52311">
                  <c:v>166.4</c:v>
                </c:pt>
                <c:pt idx="52312">
                  <c:v>152.80000000000001</c:v>
                </c:pt>
                <c:pt idx="52313">
                  <c:v>143.69999999999999</c:v>
                </c:pt>
                <c:pt idx="52314">
                  <c:v>129.80000000000001</c:v>
                </c:pt>
                <c:pt idx="52315">
                  <c:v>114.9</c:v>
                </c:pt>
                <c:pt idx="52316">
                  <c:v>103.4</c:v>
                </c:pt>
                <c:pt idx="52317">
                  <c:v>91.1</c:v>
                </c:pt>
                <c:pt idx="52318">
                  <c:v>80.5</c:v>
                </c:pt>
                <c:pt idx="52319">
                  <c:v>75.400000000000006</c:v>
                </c:pt>
                <c:pt idx="52320">
                  <c:v>68.599999999999994</c:v>
                </c:pt>
                <c:pt idx="52321">
                  <c:v>64.5</c:v>
                </c:pt>
                <c:pt idx="52322">
                  <c:v>59.6</c:v>
                </c:pt>
                <c:pt idx="52323">
                  <c:v>53.3</c:v>
                </c:pt>
                <c:pt idx="52324">
                  <c:v>48</c:v>
                </c:pt>
                <c:pt idx="52325">
                  <c:v>45.3</c:v>
                </c:pt>
                <c:pt idx="52326">
                  <c:v>41.9</c:v>
                </c:pt>
                <c:pt idx="52327">
                  <c:v>34.799999999999997</c:v>
                </c:pt>
                <c:pt idx="52328">
                  <c:v>31.8</c:v>
                </c:pt>
                <c:pt idx="52329">
                  <c:v>26.7</c:v>
                </c:pt>
                <c:pt idx="52330">
                  <c:v>22.8</c:v>
                </c:pt>
                <c:pt idx="52331">
                  <c:v>20.7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-159.69999999999999</c:v>
                </c:pt>
                <c:pt idx="52401">
                  <c:v>-165.4</c:v>
                </c:pt>
                <c:pt idx="52402">
                  <c:v>68.3</c:v>
                </c:pt>
                <c:pt idx="52403">
                  <c:v>109.5</c:v>
                </c:pt>
                <c:pt idx="52404">
                  <c:v>128.9</c:v>
                </c:pt>
                <c:pt idx="52405">
                  <c:v>118.1</c:v>
                </c:pt>
                <c:pt idx="52406">
                  <c:v>144.5</c:v>
                </c:pt>
                <c:pt idx="52407">
                  <c:v>155.30000000000001</c:v>
                </c:pt>
                <c:pt idx="52408">
                  <c:v>158.6</c:v>
                </c:pt>
                <c:pt idx="52409">
                  <c:v>193</c:v>
                </c:pt>
                <c:pt idx="52410">
                  <c:v>204.6</c:v>
                </c:pt>
                <c:pt idx="52411">
                  <c:v>227.6</c:v>
                </c:pt>
                <c:pt idx="52412">
                  <c:v>238.4</c:v>
                </c:pt>
                <c:pt idx="52413">
                  <c:v>232.3</c:v>
                </c:pt>
                <c:pt idx="52414">
                  <c:v>224.1</c:v>
                </c:pt>
                <c:pt idx="52415">
                  <c:v>210.1</c:v>
                </c:pt>
                <c:pt idx="52416">
                  <c:v>202.3</c:v>
                </c:pt>
                <c:pt idx="52417">
                  <c:v>194</c:v>
                </c:pt>
                <c:pt idx="52418">
                  <c:v>179.7</c:v>
                </c:pt>
                <c:pt idx="52419">
                  <c:v>164.4</c:v>
                </c:pt>
                <c:pt idx="52420">
                  <c:v>152.5</c:v>
                </c:pt>
                <c:pt idx="52421">
                  <c:v>138.30000000000001</c:v>
                </c:pt>
                <c:pt idx="52422">
                  <c:v>123.6</c:v>
                </c:pt>
                <c:pt idx="52423">
                  <c:v>110.9</c:v>
                </c:pt>
                <c:pt idx="52424">
                  <c:v>100.9</c:v>
                </c:pt>
                <c:pt idx="52425">
                  <c:v>92.3</c:v>
                </c:pt>
                <c:pt idx="52426">
                  <c:v>84.7</c:v>
                </c:pt>
                <c:pt idx="52427">
                  <c:v>79</c:v>
                </c:pt>
                <c:pt idx="52428">
                  <c:v>70.400000000000006</c:v>
                </c:pt>
                <c:pt idx="52429">
                  <c:v>79.8</c:v>
                </c:pt>
                <c:pt idx="52430">
                  <c:v>76</c:v>
                </c:pt>
                <c:pt idx="52431">
                  <c:v>55.7</c:v>
                </c:pt>
                <c:pt idx="52432">
                  <c:v>44.6</c:v>
                </c:pt>
                <c:pt idx="52433">
                  <c:v>34.9</c:v>
                </c:pt>
                <c:pt idx="52434">
                  <c:v>28</c:v>
                </c:pt>
                <c:pt idx="52435">
                  <c:v>24</c:v>
                </c:pt>
                <c:pt idx="52436">
                  <c:v>21.4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700</c:v>
                </c:pt>
                <c:pt idx="52510">
                  <c:v>-261.2</c:v>
                </c:pt>
                <c:pt idx="52511">
                  <c:v>74.400000000000006</c:v>
                </c:pt>
                <c:pt idx="52512">
                  <c:v>85</c:v>
                </c:pt>
                <c:pt idx="52513">
                  <c:v>67</c:v>
                </c:pt>
                <c:pt idx="52514">
                  <c:v>71.599999999999994</c:v>
                </c:pt>
                <c:pt idx="52515">
                  <c:v>113.4</c:v>
                </c:pt>
                <c:pt idx="52516">
                  <c:v>95</c:v>
                </c:pt>
                <c:pt idx="52517">
                  <c:v>131.80000000000001</c:v>
                </c:pt>
                <c:pt idx="52518">
                  <c:v>142.1</c:v>
                </c:pt>
                <c:pt idx="52519">
                  <c:v>144.4</c:v>
                </c:pt>
                <c:pt idx="52520">
                  <c:v>156.5</c:v>
                </c:pt>
                <c:pt idx="52521">
                  <c:v>132.80000000000001</c:v>
                </c:pt>
                <c:pt idx="52522">
                  <c:v>125.6</c:v>
                </c:pt>
                <c:pt idx="52523">
                  <c:v>109.5</c:v>
                </c:pt>
                <c:pt idx="52524">
                  <c:v>91.4</c:v>
                </c:pt>
                <c:pt idx="52525">
                  <c:v>79.8</c:v>
                </c:pt>
                <c:pt idx="52526">
                  <c:v>67.400000000000006</c:v>
                </c:pt>
                <c:pt idx="52527">
                  <c:v>61</c:v>
                </c:pt>
                <c:pt idx="52528">
                  <c:v>54.9</c:v>
                </c:pt>
                <c:pt idx="52529">
                  <c:v>48.9</c:v>
                </c:pt>
                <c:pt idx="52530">
                  <c:v>46.4</c:v>
                </c:pt>
                <c:pt idx="52531">
                  <c:v>39.6</c:v>
                </c:pt>
                <c:pt idx="52532">
                  <c:v>35.1</c:v>
                </c:pt>
                <c:pt idx="52533">
                  <c:v>30.6</c:v>
                </c:pt>
                <c:pt idx="52534">
                  <c:v>25.7</c:v>
                </c:pt>
                <c:pt idx="52535">
                  <c:v>24.2</c:v>
                </c:pt>
                <c:pt idx="52536">
                  <c:v>23.1</c:v>
                </c:pt>
                <c:pt idx="52537">
                  <c:v>20.2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-97.9</c:v>
                </c:pt>
                <c:pt idx="52625">
                  <c:v>57</c:v>
                </c:pt>
                <c:pt idx="52626">
                  <c:v>51.2</c:v>
                </c:pt>
                <c:pt idx="52627">
                  <c:v>79.3</c:v>
                </c:pt>
                <c:pt idx="52628">
                  <c:v>54.3</c:v>
                </c:pt>
                <c:pt idx="52629">
                  <c:v>63.6</c:v>
                </c:pt>
                <c:pt idx="52630">
                  <c:v>92.8</c:v>
                </c:pt>
                <c:pt idx="52631">
                  <c:v>96</c:v>
                </c:pt>
                <c:pt idx="52632">
                  <c:v>115</c:v>
                </c:pt>
                <c:pt idx="52633">
                  <c:v>108.2</c:v>
                </c:pt>
                <c:pt idx="52634">
                  <c:v>115.1</c:v>
                </c:pt>
                <c:pt idx="52635">
                  <c:v>121.1</c:v>
                </c:pt>
                <c:pt idx="52636">
                  <c:v>110.3</c:v>
                </c:pt>
                <c:pt idx="52637">
                  <c:v>104.6</c:v>
                </c:pt>
                <c:pt idx="52638">
                  <c:v>75.7</c:v>
                </c:pt>
                <c:pt idx="52639">
                  <c:v>60.7</c:v>
                </c:pt>
                <c:pt idx="52640">
                  <c:v>45.6</c:v>
                </c:pt>
                <c:pt idx="52641">
                  <c:v>35.299999999999997</c:v>
                </c:pt>
                <c:pt idx="52642">
                  <c:v>30</c:v>
                </c:pt>
                <c:pt idx="52643">
                  <c:v>26.3</c:v>
                </c:pt>
                <c:pt idx="52644">
                  <c:v>24.4</c:v>
                </c:pt>
                <c:pt idx="52645">
                  <c:v>23.6</c:v>
                </c:pt>
                <c:pt idx="52646">
                  <c:v>20.6</c:v>
                </c:pt>
                <c:pt idx="52647">
                  <c:v>20.3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-321.5</c:v>
                </c:pt>
                <c:pt idx="52732">
                  <c:v>-267.2</c:v>
                </c:pt>
                <c:pt idx="52733">
                  <c:v>60.2</c:v>
                </c:pt>
                <c:pt idx="52734">
                  <c:v>85.4</c:v>
                </c:pt>
                <c:pt idx="52735">
                  <c:v>98.1</c:v>
                </c:pt>
                <c:pt idx="52736">
                  <c:v>92.5</c:v>
                </c:pt>
                <c:pt idx="52737">
                  <c:v>142.30000000000001</c:v>
                </c:pt>
                <c:pt idx="52738">
                  <c:v>164.7</c:v>
                </c:pt>
                <c:pt idx="52739">
                  <c:v>187.1</c:v>
                </c:pt>
                <c:pt idx="52740">
                  <c:v>222.1</c:v>
                </c:pt>
                <c:pt idx="52741">
                  <c:v>227.8</c:v>
                </c:pt>
                <c:pt idx="52742">
                  <c:v>232.7</c:v>
                </c:pt>
                <c:pt idx="52743">
                  <c:v>220</c:v>
                </c:pt>
                <c:pt idx="52744">
                  <c:v>198.4</c:v>
                </c:pt>
                <c:pt idx="52745">
                  <c:v>148.9</c:v>
                </c:pt>
                <c:pt idx="52746">
                  <c:v>130.69999999999999</c:v>
                </c:pt>
                <c:pt idx="52747">
                  <c:v>133.80000000000001</c:v>
                </c:pt>
                <c:pt idx="52748">
                  <c:v>115.6</c:v>
                </c:pt>
                <c:pt idx="52749">
                  <c:v>95.7</c:v>
                </c:pt>
                <c:pt idx="52750">
                  <c:v>81.599999999999994</c:v>
                </c:pt>
                <c:pt idx="52751">
                  <c:v>72</c:v>
                </c:pt>
                <c:pt idx="52752">
                  <c:v>66.099999999999994</c:v>
                </c:pt>
                <c:pt idx="52753">
                  <c:v>62.1</c:v>
                </c:pt>
                <c:pt idx="52754">
                  <c:v>57.9</c:v>
                </c:pt>
                <c:pt idx="52755">
                  <c:v>50.3</c:v>
                </c:pt>
                <c:pt idx="52756">
                  <c:v>43.8</c:v>
                </c:pt>
                <c:pt idx="52757">
                  <c:v>37</c:v>
                </c:pt>
                <c:pt idx="52758">
                  <c:v>29.6</c:v>
                </c:pt>
                <c:pt idx="52759">
                  <c:v>26.2</c:v>
                </c:pt>
                <c:pt idx="52760">
                  <c:v>21.8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-584</c:v>
                </c:pt>
                <c:pt idx="52836">
                  <c:v>700</c:v>
                </c:pt>
                <c:pt idx="52837">
                  <c:v>-140.69999999999999</c:v>
                </c:pt>
                <c:pt idx="52838">
                  <c:v>30.3</c:v>
                </c:pt>
                <c:pt idx="52839">
                  <c:v>97.9</c:v>
                </c:pt>
                <c:pt idx="52840">
                  <c:v>82.6</c:v>
                </c:pt>
                <c:pt idx="52841">
                  <c:v>118.7</c:v>
                </c:pt>
                <c:pt idx="52842">
                  <c:v>157.30000000000001</c:v>
                </c:pt>
                <c:pt idx="52843">
                  <c:v>163.6</c:v>
                </c:pt>
                <c:pt idx="52844">
                  <c:v>217.4</c:v>
                </c:pt>
                <c:pt idx="52845">
                  <c:v>226.1</c:v>
                </c:pt>
                <c:pt idx="52846">
                  <c:v>251.9</c:v>
                </c:pt>
                <c:pt idx="52847">
                  <c:v>252.9</c:v>
                </c:pt>
                <c:pt idx="52848">
                  <c:v>249.8</c:v>
                </c:pt>
                <c:pt idx="52849">
                  <c:v>237.2</c:v>
                </c:pt>
                <c:pt idx="52850">
                  <c:v>199.5</c:v>
                </c:pt>
                <c:pt idx="52851">
                  <c:v>700</c:v>
                </c:pt>
                <c:pt idx="52852">
                  <c:v>700</c:v>
                </c:pt>
                <c:pt idx="52853">
                  <c:v>-172.1</c:v>
                </c:pt>
                <c:pt idx="52854">
                  <c:v>95.9</c:v>
                </c:pt>
                <c:pt idx="52855">
                  <c:v>83.2</c:v>
                </c:pt>
                <c:pt idx="52856">
                  <c:v>75.3</c:v>
                </c:pt>
                <c:pt idx="52857">
                  <c:v>66.2</c:v>
                </c:pt>
                <c:pt idx="52858">
                  <c:v>58.4</c:v>
                </c:pt>
                <c:pt idx="52859">
                  <c:v>51.2</c:v>
                </c:pt>
                <c:pt idx="52860">
                  <c:v>40.6</c:v>
                </c:pt>
                <c:pt idx="52861">
                  <c:v>32.299999999999997</c:v>
                </c:pt>
                <c:pt idx="52862">
                  <c:v>28.8</c:v>
                </c:pt>
                <c:pt idx="52863">
                  <c:v>24.9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-364.2</c:v>
                </c:pt>
                <c:pt idx="52934">
                  <c:v>700</c:v>
                </c:pt>
                <c:pt idx="52935">
                  <c:v>0</c:v>
                </c:pt>
                <c:pt idx="52936">
                  <c:v>87.1</c:v>
                </c:pt>
                <c:pt idx="52937">
                  <c:v>158.80000000000001</c:v>
                </c:pt>
                <c:pt idx="52938">
                  <c:v>138.4</c:v>
                </c:pt>
                <c:pt idx="52939">
                  <c:v>181</c:v>
                </c:pt>
                <c:pt idx="52940">
                  <c:v>253.6</c:v>
                </c:pt>
                <c:pt idx="52941">
                  <c:v>246.7</c:v>
                </c:pt>
                <c:pt idx="52942">
                  <c:v>298.2</c:v>
                </c:pt>
                <c:pt idx="52943">
                  <c:v>296.5</c:v>
                </c:pt>
                <c:pt idx="52944">
                  <c:v>312.39999999999998</c:v>
                </c:pt>
                <c:pt idx="52945">
                  <c:v>290</c:v>
                </c:pt>
                <c:pt idx="52946">
                  <c:v>212</c:v>
                </c:pt>
                <c:pt idx="52947">
                  <c:v>144</c:v>
                </c:pt>
                <c:pt idx="52948">
                  <c:v>152.6</c:v>
                </c:pt>
                <c:pt idx="52949">
                  <c:v>149.30000000000001</c:v>
                </c:pt>
                <c:pt idx="52950">
                  <c:v>129.9</c:v>
                </c:pt>
                <c:pt idx="52951">
                  <c:v>118.7</c:v>
                </c:pt>
                <c:pt idx="52952">
                  <c:v>109.3</c:v>
                </c:pt>
                <c:pt idx="52953">
                  <c:v>99.5</c:v>
                </c:pt>
                <c:pt idx="52954">
                  <c:v>86.8</c:v>
                </c:pt>
                <c:pt idx="52955">
                  <c:v>78.599999999999994</c:v>
                </c:pt>
                <c:pt idx="52956">
                  <c:v>68.7</c:v>
                </c:pt>
                <c:pt idx="52957">
                  <c:v>60.2</c:v>
                </c:pt>
                <c:pt idx="52958">
                  <c:v>48.6</c:v>
                </c:pt>
                <c:pt idx="52959">
                  <c:v>39.700000000000003</c:v>
                </c:pt>
                <c:pt idx="52960">
                  <c:v>33.700000000000003</c:v>
                </c:pt>
                <c:pt idx="52961">
                  <c:v>25.6</c:v>
                </c:pt>
                <c:pt idx="52962">
                  <c:v>20.6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700</c:v>
                </c:pt>
                <c:pt idx="53032">
                  <c:v>700</c:v>
                </c:pt>
                <c:pt idx="53033">
                  <c:v>74.2</c:v>
                </c:pt>
                <c:pt idx="53034">
                  <c:v>100.1</c:v>
                </c:pt>
                <c:pt idx="53035">
                  <c:v>104.9</c:v>
                </c:pt>
                <c:pt idx="53036">
                  <c:v>89.1</c:v>
                </c:pt>
                <c:pt idx="53037">
                  <c:v>136.6</c:v>
                </c:pt>
                <c:pt idx="53038">
                  <c:v>170.7</c:v>
                </c:pt>
                <c:pt idx="53039">
                  <c:v>191.4</c:v>
                </c:pt>
                <c:pt idx="53040">
                  <c:v>216</c:v>
                </c:pt>
                <c:pt idx="53041">
                  <c:v>220.3</c:v>
                </c:pt>
                <c:pt idx="53042">
                  <c:v>232.4</c:v>
                </c:pt>
                <c:pt idx="53043">
                  <c:v>221.1</c:v>
                </c:pt>
                <c:pt idx="53044">
                  <c:v>197.8</c:v>
                </c:pt>
                <c:pt idx="53045">
                  <c:v>178</c:v>
                </c:pt>
                <c:pt idx="53046">
                  <c:v>159.9</c:v>
                </c:pt>
                <c:pt idx="53047">
                  <c:v>141.5</c:v>
                </c:pt>
                <c:pt idx="53048">
                  <c:v>124.5</c:v>
                </c:pt>
                <c:pt idx="53049">
                  <c:v>109.7</c:v>
                </c:pt>
                <c:pt idx="53050">
                  <c:v>95.8</c:v>
                </c:pt>
                <c:pt idx="53051">
                  <c:v>83.1</c:v>
                </c:pt>
                <c:pt idx="53052">
                  <c:v>75.7</c:v>
                </c:pt>
                <c:pt idx="53053">
                  <c:v>67.3</c:v>
                </c:pt>
                <c:pt idx="53054">
                  <c:v>59.4</c:v>
                </c:pt>
                <c:pt idx="53055">
                  <c:v>51.2</c:v>
                </c:pt>
                <c:pt idx="53056">
                  <c:v>42.2</c:v>
                </c:pt>
                <c:pt idx="53057">
                  <c:v>33.9</c:v>
                </c:pt>
                <c:pt idx="53058">
                  <c:v>28.8</c:v>
                </c:pt>
                <c:pt idx="53059">
                  <c:v>23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700</c:v>
                </c:pt>
                <c:pt idx="53126">
                  <c:v>700</c:v>
                </c:pt>
                <c:pt idx="53127">
                  <c:v>-62.1</c:v>
                </c:pt>
                <c:pt idx="53128">
                  <c:v>182.1</c:v>
                </c:pt>
                <c:pt idx="53129">
                  <c:v>210.8</c:v>
                </c:pt>
                <c:pt idx="53130">
                  <c:v>159.6</c:v>
                </c:pt>
                <c:pt idx="53131">
                  <c:v>276</c:v>
                </c:pt>
                <c:pt idx="53132">
                  <c:v>257.3</c:v>
                </c:pt>
                <c:pt idx="53133">
                  <c:v>292.60000000000002</c:v>
                </c:pt>
                <c:pt idx="53134">
                  <c:v>282.2</c:v>
                </c:pt>
                <c:pt idx="53135">
                  <c:v>230.5</c:v>
                </c:pt>
                <c:pt idx="53136">
                  <c:v>195.1</c:v>
                </c:pt>
                <c:pt idx="53137">
                  <c:v>159.69999999999999</c:v>
                </c:pt>
                <c:pt idx="53138">
                  <c:v>133.4</c:v>
                </c:pt>
                <c:pt idx="53139">
                  <c:v>111.9</c:v>
                </c:pt>
                <c:pt idx="53140">
                  <c:v>94.1</c:v>
                </c:pt>
                <c:pt idx="53141">
                  <c:v>87.2</c:v>
                </c:pt>
                <c:pt idx="53142">
                  <c:v>78.900000000000006</c:v>
                </c:pt>
                <c:pt idx="53143">
                  <c:v>78.099999999999994</c:v>
                </c:pt>
                <c:pt idx="53144">
                  <c:v>72.7</c:v>
                </c:pt>
                <c:pt idx="53145">
                  <c:v>66.400000000000006</c:v>
                </c:pt>
                <c:pt idx="53146">
                  <c:v>63.4</c:v>
                </c:pt>
                <c:pt idx="53147">
                  <c:v>31.8</c:v>
                </c:pt>
                <c:pt idx="53148">
                  <c:v>49.3</c:v>
                </c:pt>
                <c:pt idx="53149">
                  <c:v>47</c:v>
                </c:pt>
                <c:pt idx="53150">
                  <c:v>41.4</c:v>
                </c:pt>
                <c:pt idx="53151">
                  <c:v>38.9</c:v>
                </c:pt>
                <c:pt idx="53152">
                  <c:v>36.5</c:v>
                </c:pt>
                <c:pt idx="53153">
                  <c:v>27</c:v>
                </c:pt>
                <c:pt idx="53154">
                  <c:v>23.3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-294.5</c:v>
                </c:pt>
                <c:pt idx="53219">
                  <c:v>700</c:v>
                </c:pt>
                <c:pt idx="53220">
                  <c:v>105</c:v>
                </c:pt>
                <c:pt idx="53221">
                  <c:v>120.4</c:v>
                </c:pt>
                <c:pt idx="53222">
                  <c:v>107.8</c:v>
                </c:pt>
                <c:pt idx="53223">
                  <c:v>140.80000000000001</c:v>
                </c:pt>
                <c:pt idx="53224">
                  <c:v>94.9</c:v>
                </c:pt>
                <c:pt idx="53225">
                  <c:v>195.7</c:v>
                </c:pt>
                <c:pt idx="53226">
                  <c:v>207.4</c:v>
                </c:pt>
                <c:pt idx="53227">
                  <c:v>243.9</c:v>
                </c:pt>
                <c:pt idx="53228">
                  <c:v>278</c:v>
                </c:pt>
                <c:pt idx="53229">
                  <c:v>262.10000000000002</c:v>
                </c:pt>
                <c:pt idx="53230">
                  <c:v>265.8</c:v>
                </c:pt>
                <c:pt idx="53231">
                  <c:v>234.5</c:v>
                </c:pt>
                <c:pt idx="53232">
                  <c:v>213</c:v>
                </c:pt>
                <c:pt idx="53233">
                  <c:v>192.8</c:v>
                </c:pt>
                <c:pt idx="53234">
                  <c:v>167.1</c:v>
                </c:pt>
                <c:pt idx="53235">
                  <c:v>138.19999999999999</c:v>
                </c:pt>
                <c:pt idx="53236">
                  <c:v>121</c:v>
                </c:pt>
                <c:pt idx="53237">
                  <c:v>107.6</c:v>
                </c:pt>
                <c:pt idx="53238">
                  <c:v>97.9</c:v>
                </c:pt>
                <c:pt idx="53239">
                  <c:v>89.8</c:v>
                </c:pt>
                <c:pt idx="53240">
                  <c:v>83.8</c:v>
                </c:pt>
                <c:pt idx="53241">
                  <c:v>76</c:v>
                </c:pt>
                <c:pt idx="53242">
                  <c:v>66.400000000000006</c:v>
                </c:pt>
                <c:pt idx="53243">
                  <c:v>62.5</c:v>
                </c:pt>
                <c:pt idx="53244">
                  <c:v>57.3</c:v>
                </c:pt>
                <c:pt idx="53245">
                  <c:v>49.7</c:v>
                </c:pt>
                <c:pt idx="53246">
                  <c:v>43.4</c:v>
                </c:pt>
                <c:pt idx="53247">
                  <c:v>38.6</c:v>
                </c:pt>
                <c:pt idx="53248">
                  <c:v>36.299999999999997</c:v>
                </c:pt>
                <c:pt idx="53249">
                  <c:v>27.6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-515.1</c:v>
                </c:pt>
                <c:pt idx="53317">
                  <c:v>-338.9</c:v>
                </c:pt>
                <c:pt idx="53318">
                  <c:v>-566.6</c:v>
                </c:pt>
                <c:pt idx="53319">
                  <c:v>-301.5</c:v>
                </c:pt>
                <c:pt idx="53320">
                  <c:v>176.2</c:v>
                </c:pt>
                <c:pt idx="53321">
                  <c:v>151.5</c:v>
                </c:pt>
                <c:pt idx="53322">
                  <c:v>181.1</c:v>
                </c:pt>
                <c:pt idx="53323">
                  <c:v>251.5</c:v>
                </c:pt>
                <c:pt idx="53324">
                  <c:v>266.8</c:v>
                </c:pt>
                <c:pt idx="53325">
                  <c:v>306.8</c:v>
                </c:pt>
                <c:pt idx="53326">
                  <c:v>318.60000000000002</c:v>
                </c:pt>
                <c:pt idx="53327">
                  <c:v>308.60000000000002</c:v>
                </c:pt>
                <c:pt idx="53328">
                  <c:v>294.3</c:v>
                </c:pt>
                <c:pt idx="53329">
                  <c:v>267.3</c:v>
                </c:pt>
                <c:pt idx="53330">
                  <c:v>237.6</c:v>
                </c:pt>
                <c:pt idx="53331">
                  <c:v>197</c:v>
                </c:pt>
                <c:pt idx="53332">
                  <c:v>166.2</c:v>
                </c:pt>
                <c:pt idx="53333">
                  <c:v>143.4</c:v>
                </c:pt>
                <c:pt idx="53334">
                  <c:v>124.2</c:v>
                </c:pt>
                <c:pt idx="53335">
                  <c:v>109</c:v>
                </c:pt>
                <c:pt idx="53336">
                  <c:v>100.1</c:v>
                </c:pt>
                <c:pt idx="53337">
                  <c:v>93</c:v>
                </c:pt>
                <c:pt idx="53338">
                  <c:v>85.1</c:v>
                </c:pt>
                <c:pt idx="53339">
                  <c:v>76</c:v>
                </c:pt>
                <c:pt idx="53340">
                  <c:v>66.900000000000006</c:v>
                </c:pt>
                <c:pt idx="53341">
                  <c:v>61.6</c:v>
                </c:pt>
                <c:pt idx="53342">
                  <c:v>52.3</c:v>
                </c:pt>
                <c:pt idx="53343">
                  <c:v>45.4</c:v>
                </c:pt>
                <c:pt idx="53344">
                  <c:v>44.9</c:v>
                </c:pt>
                <c:pt idx="53345">
                  <c:v>38.6</c:v>
                </c:pt>
                <c:pt idx="53346">
                  <c:v>27.6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-349.5</c:v>
                </c:pt>
                <c:pt idx="53411">
                  <c:v>82.7</c:v>
                </c:pt>
                <c:pt idx="53412">
                  <c:v>97.3</c:v>
                </c:pt>
                <c:pt idx="53413">
                  <c:v>118.6</c:v>
                </c:pt>
                <c:pt idx="53414">
                  <c:v>135.69999999999999</c:v>
                </c:pt>
                <c:pt idx="53415">
                  <c:v>86</c:v>
                </c:pt>
                <c:pt idx="53416">
                  <c:v>195.9</c:v>
                </c:pt>
                <c:pt idx="53417">
                  <c:v>172.4</c:v>
                </c:pt>
                <c:pt idx="53418">
                  <c:v>222.7</c:v>
                </c:pt>
                <c:pt idx="53419">
                  <c:v>244.6</c:v>
                </c:pt>
                <c:pt idx="53420">
                  <c:v>221</c:v>
                </c:pt>
                <c:pt idx="53421">
                  <c:v>218.7</c:v>
                </c:pt>
                <c:pt idx="53422">
                  <c:v>178.8</c:v>
                </c:pt>
                <c:pt idx="53423">
                  <c:v>154.5</c:v>
                </c:pt>
                <c:pt idx="53424">
                  <c:v>131.1</c:v>
                </c:pt>
                <c:pt idx="53425">
                  <c:v>103.7</c:v>
                </c:pt>
                <c:pt idx="53426">
                  <c:v>88.2</c:v>
                </c:pt>
                <c:pt idx="53427">
                  <c:v>77.900000000000006</c:v>
                </c:pt>
                <c:pt idx="53428">
                  <c:v>71</c:v>
                </c:pt>
                <c:pt idx="53429">
                  <c:v>64.900000000000006</c:v>
                </c:pt>
                <c:pt idx="53430">
                  <c:v>58.6</c:v>
                </c:pt>
                <c:pt idx="53431">
                  <c:v>50.1</c:v>
                </c:pt>
                <c:pt idx="53432">
                  <c:v>46.8</c:v>
                </c:pt>
                <c:pt idx="53433">
                  <c:v>40.5</c:v>
                </c:pt>
                <c:pt idx="53434">
                  <c:v>31.7</c:v>
                </c:pt>
                <c:pt idx="53435">
                  <c:v>30.3</c:v>
                </c:pt>
                <c:pt idx="53436">
                  <c:v>25.6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-347.3</c:v>
                </c:pt>
                <c:pt idx="53507">
                  <c:v>700</c:v>
                </c:pt>
                <c:pt idx="53508">
                  <c:v>59.8</c:v>
                </c:pt>
                <c:pt idx="53509">
                  <c:v>85.6</c:v>
                </c:pt>
                <c:pt idx="53510">
                  <c:v>90.2</c:v>
                </c:pt>
                <c:pt idx="53511">
                  <c:v>116.2</c:v>
                </c:pt>
                <c:pt idx="53512">
                  <c:v>80.599999999999994</c:v>
                </c:pt>
                <c:pt idx="53513">
                  <c:v>173.2</c:v>
                </c:pt>
                <c:pt idx="53514">
                  <c:v>177.9</c:v>
                </c:pt>
                <c:pt idx="53515">
                  <c:v>205.1</c:v>
                </c:pt>
                <c:pt idx="53516">
                  <c:v>237.2</c:v>
                </c:pt>
                <c:pt idx="53517">
                  <c:v>215.7</c:v>
                </c:pt>
                <c:pt idx="53518">
                  <c:v>250</c:v>
                </c:pt>
                <c:pt idx="53519">
                  <c:v>221.5</c:v>
                </c:pt>
                <c:pt idx="53520">
                  <c:v>199.5</c:v>
                </c:pt>
                <c:pt idx="53521">
                  <c:v>173.1</c:v>
                </c:pt>
                <c:pt idx="53522">
                  <c:v>149.69999999999999</c:v>
                </c:pt>
                <c:pt idx="53523">
                  <c:v>131.9</c:v>
                </c:pt>
                <c:pt idx="53524">
                  <c:v>120</c:v>
                </c:pt>
                <c:pt idx="53525">
                  <c:v>104.5</c:v>
                </c:pt>
                <c:pt idx="53526">
                  <c:v>89.6</c:v>
                </c:pt>
                <c:pt idx="53527">
                  <c:v>76.599999999999994</c:v>
                </c:pt>
                <c:pt idx="53528">
                  <c:v>66.900000000000006</c:v>
                </c:pt>
                <c:pt idx="53529">
                  <c:v>59.1</c:v>
                </c:pt>
                <c:pt idx="53530">
                  <c:v>54</c:v>
                </c:pt>
                <c:pt idx="53531">
                  <c:v>46.5</c:v>
                </c:pt>
                <c:pt idx="53532">
                  <c:v>38.799999999999997</c:v>
                </c:pt>
                <c:pt idx="53533">
                  <c:v>29.1</c:v>
                </c:pt>
                <c:pt idx="53534">
                  <c:v>24.6</c:v>
                </c:pt>
                <c:pt idx="53535">
                  <c:v>20.2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-644.6</c:v>
                </c:pt>
                <c:pt idx="53605">
                  <c:v>700</c:v>
                </c:pt>
                <c:pt idx="53606">
                  <c:v>-227.7</c:v>
                </c:pt>
                <c:pt idx="53607">
                  <c:v>101.5</c:v>
                </c:pt>
                <c:pt idx="53608">
                  <c:v>116.3</c:v>
                </c:pt>
                <c:pt idx="53609">
                  <c:v>113.2</c:v>
                </c:pt>
                <c:pt idx="53610">
                  <c:v>131</c:v>
                </c:pt>
                <c:pt idx="53611">
                  <c:v>177.6</c:v>
                </c:pt>
                <c:pt idx="53612">
                  <c:v>187.6</c:v>
                </c:pt>
                <c:pt idx="53613">
                  <c:v>220.2</c:v>
                </c:pt>
                <c:pt idx="53614">
                  <c:v>230.5</c:v>
                </c:pt>
                <c:pt idx="53615">
                  <c:v>232.2</c:v>
                </c:pt>
                <c:pt idx="53616">
                  <c:v>217.7</c:v>
                </c:pt>
                <c:pt idx="53617">
                  <c:v>185.8</c:v>
                </c:pt>
                <c:pt idx="53618">
                  <c:v>160.30000000000001</c:v>
                </c:pt>
                <c:pt idx="53619">
                  <c:v>137.80000000000001</c:v>
                </c:pt>
                <c:pt idx="53620">
                  <c:v>117.7</c:v>
                </c:pt>
                <c:pt idx="53621">
                  <c:v>103.6</c:v>
                </c:pt>
                <c:pt idx="53622">
                  <c:v>88.4</c:v>
                </c:pt>
                <c:pt idx="53623">
                  <c:v>79</c:v>
                </c:pt>
                <c:pt idx="53624">
                  <c:v>73.599999999999994</c:v>
                </c:pt>
                <c:pt idx="53625">
                  <c:v>66</c:v>
                </c:pt>
                <c:pt idx="53626">
                  <c:v>59.4</c:v>
                </c:pt>
                <c:pt idx="53627">
                  <c:v>56.1</c:v>
                </c:pt>
                <c:pt idx="53628">
                  <c:v>51.2</c:v>
                </c:pt>
                <c:pt idx="53629">
                  <c:v>46.1</c:v>
                </c:pt>
                <c:pt idx="53630">
                  <c:v>41.2</c:v>
                </c:pt>
                <c:pt idx="53631">
                  <c:v>34.1</c:v>
                </c:pt>
                <c:pt idx="53632">
                  <c:v>28.5</c:v>
                </c:pt>
                <c:pt idx="53633">
                  <c:v>25.9</c:v>
                </c:pt>
                <c:pt idx="53634">
                  <c:v>20.5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700</c:v>
                </c:pt>
                <c:pt idx="53708">
                  <c:v>37.9</c:v>
                </c:pt>
                <c:pt idx="53709">
                  <c:v>69.8</c:v>
                </c:pt>
                <c:pt idx="53710">
                  <c:v>137.9</c:v>
                </c:pt>
                <c:pt idx="53711">
                  <c:v>77.900000000000006</c:v>
                </c:pt>
                <c:pt idx="53712">
                  <c:v>144.30000000000001</c:v>
                </c:pt>
                <c:pt idx="53713">
                  <c:v>202.2</c:v>
                </c:pt>
                <c:pt idx="53714">
                  <c:v>191.4</c:v>
                </c:pt>
                <c:pt idx="53715">
                  <c:v>260.60000000000002</c:v>
                </c:pt>
                <c:pt idx="53716">
                  <c:v>252.6</c:v>
                </c:pt>
                <c:pt idx="53717">
                  <c:v>270.60000000000002</c:v>
                </c:pt>
                <c:pt idx="53718">
                  <c:v>263.2</c:v>
                </c:pt>
                <c:pt idx="53719">
                  <c:v>244.2</c:v>
                </c:pt>
                <c:pt idx="53720">
                  <c:v>212.8</c:v>
                </c:pt>
                <c:pt idx="53721">
                  <c:v>189.6</c:v>
                </c:pt>
                <c:pt idx="53722">
                  <c:v>156.4</c:v>
                </c:pt>
                <c:pt idx="53723">
                  <c:v>700</c:v>
                </c:pt>
                <c:pt idx="53724">
                  <c:v>700</c:v>
                </c:pt>
                <c:pt idx="53725">
                  <c:v>700</c:v>
                </c:pt>
                <c:pt idx="53726">
                  <c:v>700</c:v>
                </c:pt>
                <c:pt idx="53727">
                  <c:v>700</c:v>
                </c:pt>
                <c:pt idx="53728">
                  <c:v>700</c:v>
                </c:pt>
                <c:pt idx="53729">
                  <c:v>700</c:v>
                </c:pt>
                <c:pt idx="53730">
                  <c:v>54.7</c:v>
                </c:pt>
                <c:pt idx="53731">
                  <c:v>40.700000000000003</c:v>
                </c:pt>
                <c:pt idx="53732">
                  <c:v>38.1</c:v>
                </c:pt>
                <c:pt idx="53733">
                  <c:v>29.7</c:v>
                </c:pt>
                <c:pt idx="53734">
                  <c:v>22.7</c:v>
                </c:pt>
                <c:pt idx="53735">
                  <c:v>21.4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-200.1</c:v>
                </c:pt>
                <c:pt idx="53805">
                  <c:v>-512.5</c:v>
                </c:pt>
                <c:pt idx="53806">
                  <c:v>134.5</c:v>
                </c:pt>
                <c:pt idx="53807">
                  <c:v>94.9</c:v>
                </c:pt>
                <c:pt idx="53808">
                  <c:v>156.6</c:v>
                </c:pt>
                <c:pt idx="53809">
                  <c:v>137.4</c:v>
                </c:pt>
                <c:pt idx="53810">
                  <c:v>155.6</c:v>
                </c:pt>
                <c:pt idx="53811">
                  <c:v>245.6</c:v>
                </c:pt>
                <c:pt idx="53812">
                  <c:v>230.5</c:v>
                </c:pt>
                <c:pt idx="53813">
                  <c:v>273.7</c:v>
                </c:pt>
                <c:pt idx="53814">
                  <c:v>257</c:v>
                </c:pt>
                <c:pt idx="53815">
                  <c:v>231.7</c:v>
                </c:pt>
                <c:pt idx="53816">
                  <c:v>211.3</c:v>
                </c:pt>
                <c:pt idx="53817">
                  <c:v>180.8</c:v>
                </c:pt>
                <c:pt idx="53818">
                  <c:v>143.5</c:v>
                </c:pt>
                <c:pt idx="53819">
                  <c:v>115.5</c:v>
                </c:pt>
                <c:pt idx="53820">
                  <c:v>93.7</c:v>
                </c:pt>
                <c:pt idx="53821">
                  <c:v>80.2</c:v>
                </c:pt>
                <c:pt idx="53822">
                  <c:v>71</c:v>
                </c:pt>
                <c:pt idx="53823">
                  <c:v>61.9</c:v>
                </c:pt>
                <c:pt idx="53824">
                  <c:v>57.2</c:v>
                </c:pt>
                <c:pt idx="53825">
                  <c:v>49.3</c:v>
                </c:pt>
                <c:pt idx="53826">
                  <c:v>41.2</c:v>
                </c:pt>
                <c:pt idx="53827">
                  <c:v>37.700000000000003</c:v>
                </c:pt>
                <c:pt idx="53828">
                  <c:v>36.200000000000003</c:v>
                </c:pt>
                <c:pt idx="53829">
                  <c:v>30.3</c:v>
                </c:pt>
                <c:pt idx="53830">
                  <c:v>25.3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700</c:v>
                </c:pt>
                <c:pt idx="53910">
                  <c:v>700</c:v>
                </c:pt>
                <c:pt idx="53911">
                  <c:v>-403.5</c:v>
                </c:pt>
                <c:pt idx="53912">
                  <c:v>66.900000000000006</c:v>
                </c:pt>
                <c:pt idx="53913">
                  <c:v>91.9</c:v>
                </c:pt>
                <c:pt idx="53914">
                  <c:v>84.1</c:v>
                </c:pt>
                <c:pt idx="53915">
                  <c:v>96.1</c:v>
                </c:pt>
                <c:pt idx="53916">
                  <c:v>132.5</c:v>
                </c:pt>
                <c:pt idx="53917">
                  <c:v>136.9</c:v>
                </c:pt>
                <c:pt idx="53918">
                  <c:v>157.6</c:v>
                </c:pt>
                <c:pt idx="53919">
                  <c:v>158.19999999999999</c:v>
                </c:pt>
                <c:pt idx="53920">
                  <c:v>165.3</c:v>
                </c:pt>
                <c:pt idx="53921">
                  <c:v>170.4</c:v>
                </c:pt>
                <c:pt idx="53922">
                  <c:v>150.5</c:v>
                </c:pt>
                <c:pt idx="53923">
                  <c:v>138.19999999999999</c:v>
                </c:pt>
                <c:pt idx="53924">
                  <c:v>120</c:v>
                </c:pt>
                <c:pt idx="53925">
                  <c:v>102.4</c:v>
                </c:pt>
                <c:pt idx="53926">
                  <c:v>86.3</c:v>
                </c:pt>
                <c:pt idx="53927">
                  <c:v>73.599999999999994</c:v>
                </c:pt>
                <c:pt idx="53928">
                  <c:v>66.7</c:v>
                </c:pt>
                <c:pt idx="53929">
                  <c:v>60</c:v>
                </c:pt>
                <c:pt idx="53930">
                  <c:v>54.8</c:v>
                </c:pt>
                <c:pt idx="53931">
                  <c:v>50.3</c:v>
                </c:pt>
                <c:pt idx="53932">
                  <c:v>42.3</c:v>
                </c:pt>
                <c:pt idx="53933">
                  <c:v>31.6</c:v>
                </c:pt>
                <c:pt idx="53934">
                  <c:v>23.8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700</c:v>
                </c:pt>
                <c:pt idx="54003">
                  <c:v>700</c:v>
                </c:pt>
                <c:pt idx="54004">
                  <c:v>-671.3</c:v>
                </c:pt>
                <c:pt idx="54005">
                  <c:v>58.1</c:v>
                </c:pt>
                <c:pt idx="54006">
                  <c:v>209.8</c:v>
                </c:pt>
                <c:pt idx="54007">
                  <c:v>178.9</c:v>
                </c:pt>
                <c:pt idx="54008">
                  <c:v>222.7</c:v>
                </c:pt>
                <c:pt idx="54009">
                  <c:v>242.5</c:v>
                </c:pt>
                <c:pt idx="54010">
                  <c:v>258.2</c:v>
                </c:pt>
                <c:pt idx="54011">
                  <c:v>266</c:v>
                </c:pt>
                <c:pt idx="54012">
                  <c:v>247.5</c:v>
                </c:pt>
                <c:pt idx="54013">
                  <c:v>219</c:v>
                </c:pt>
                <c:pt idx="54014">
                  <c:v>166.5</c:v>
                </c:pt>
                <c:pt idx="54015">
                  <c:v>142</c:v>
                </c:pt>
                <c:pt idx="54016">
                  <c:v>121.1</c:v>
                </c:pt>
                <c:pt idx="54017">
                  <c:v>100.5</c:v>
                </c:pt>
                <c:pt idx="54018">
                  <c:v>88.6</c:v>
                </c:pt>
                <c:pt idx="54019">
                  <c:v>77.099999999999994</c:v>
                </c:pt>
                <c:pt idx="54020">
                  <c:v>67.900000000000006</c:v>
                </c:pt>
                <c:pt idx="54021">
                  <c:v>59.1</c:v>
                </c:pt>
                <c:pt idx="54022">
                  <c:v>50.9</c:v>
                </c:pt>
                <c:pt idx="54023">
                  <c:v>40.799999999999997</c:v>
                </c:pt>
                <c:pt idx="54024">
                  <c:v>35.6</c:v>
                </c:pt>
                <c:pt idx="54025">
                  <c:v>24.9</c:v>
                </c:pt>
                <c:pt idx="54026">
                  <c:v>20.6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-20.7</c:v>
                </c:pt>
                <c:pt idx="54104">
                  <c:v>-203.2</c:v>
                </c:pt>
                <c:pt idx="54105">
                  <c:v>700</c:v>
                </c:pt>
                <c:pt idx="54106">
                  <c:v>700</c:v>
                </c:pt>
                <c:pt idx="54107">
                  <c:v>118.2</c:v>
                </c:pt>
                <c:pt idx="54108">
                  <c:v>186</c:v>
                </c:pt>
                <c:pt idx="54109">
                  <c:v>121.1</c:v>
                </c:pt>
                <c:pt idx="54110">
                  <c:v>159.30000000000001</c:v>
                </c:pt>
                <c:pt idx="54111">
                  <c:v>159.30000000000001</c:v>
                </c:pt>
                <c:pt idx="54112">
                  <c:v>165.7</c:v>
                </c:pt>
                <c:pt idx="54113">
                  <c:v>201.3</c:v>
                </c:pt>
                <c:pt idx="54114">
                  <c:v>110.9</c:v>
                </c:pt>
                <c:pt idx="54115">
                  <c:v>172.7</c:v>
                </c:pt>
                <c:pt idx="54116">
                  <c:v>145.6</c:v>
                </c:pt>
                <c:pt idx="54117">
                  <c:v>124.2</c:v>
                </c:pt>
                <c:pt idx="54118">
                  <c:v>103.8</c:v>
                </c:pt>
                <c:pt idx="54119">
                  <c:v>91.5</c:v>
                </c:pt>
                <c:pt idx="54120">
                  <c:v>87.4</c:v>
                </c:pt>
                <c:pt idx="54121">
                  <c:v>87.5</c:v>
                </c:pt>
                <c:pt idx="54122">
                  <c:v>80.099999999999994</c:v>
                </c:pt>
                <c:pt idx="54123">
                  <c:v>73.400000000000006</c:v>
                </c:pt>
                <c:pt idx="54124">
                  <c:v>66.8</c:v>
                </c:pt>
                <c:pt idx="54125">
                  <c:v>57.3</c:v>
                </c:pt>
                <c:pt idx="54126">
                  <c:v>44.8</c:v>
                </c:pt>
                <c:pt idx="54127">
                  <c:v>35.6</c:v>
                </c:pt>
                <c:pt idx="54128">
                  <c:v>28.5</c:v>
                </c:pt>
                <c:pt idx="54129">
                  <c:v>20.7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-431.7</c:v>
                </c:pt>
                <c:pt idx="54200">
                  <c:v>700</c:v>
                </c:pt>
                <c:pt idx="54201">
                  <c:v>-594.4</c:v>
                </c:pt>
                <c:pt idx="54202">
                  <c:v>117.3</c:v>
                </c:pt>
                <c:pt idx="54203">
                  <c:v>149.30000000000001</c:v>
                </c:pt>
                <c:pt idx="54204">
                  <c:v>116.9</c:v>
                </c:pt>
                <c:pt idx="54205">
                  <c:v>164.9</c:v>
                </c:pt>
                <c:pt idx="54206">
                  <c:v>193.8</c:v>
                </c:pt>
                <c:pt idx="54207">
                  <c:v>198.9</c:v>
                </c:pt>
                <c:pt idx="54208">
                  <c:v>226</c:v>
                </c:pt>
                <c:pt idx="54209">
                  <c:v>203.8</c:v>
                </c:pt>
                <c:pt idx="54210">
                  <c:v>174.5</c:v>
                </c:pt>
                <c:pt idx="54211">
                  <c:v>141</c:v>
                </c:pt>
                <c:pt idx="54212">
                  <c:v>109</c:v>
                </c:pt>
                <c:pt idx="54213">
                  <c:v>68.400000000000006</c:v>
                </c:pt>
                <c:pt idx="54214">
                  <c:v>61.8</c:v>
                </c:pt>
                <c:pt idx="54215">
                  <c:v>71.8</c:v>
                </c:pt>
                <c:pt idx="54216">
                  <c:v>65.8</c:v>
                </c:pt>
                <c:pt idx="54217">
                  <c:v>50.2</c:v>
                </c:pt>
                <c:pt idx="54218">
                  <c:v>35.6</c:v>
                </c:pt>
                <c:pt idx="54219">
                  <c:v>29.7</c:v>
                </c:pt>
                <c:pt idx="54220">
                  <c:v>21.9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700</c:v>
                </c:pt>
                <c:pt idx="54295">
                  <c:v>-101.7</c:v>
                </c:pt>
                <c:pt idx="54296">
                  <c:v>78.5</c:v>
                </c:pt>
                <c:pt idx="54297">
                  <c:v>101</c:v>
                </c:pt>
                <c:pt idx="54298">
                  <c:v>93.6</c:v>
                </c:pt>
                <c:pt idx="54299">
                  <c:v>113.2</c:v>
                </c:pt>
                <c:pt idx="54300">
                  <c:v>174.9</c:v>
                </c:pt>
                <c:pt idx="54301">
                  <c:v>162.4</c:v>
                </c:pt>
                <c:pt idx="54302">
                  <c:v>216.2</c:v>
                </c:pt>
                <c:pt idx="54303">
                  <c:v>200.9</c:v>
                </c:pt>
                <c:pt idx="54304">
                  <c:v>206.2</c:v>
                </c:pt>
                <c:pt idx="54305">
                  <c:v>210.4</c:v>
                </c:pt>
                <c:pt idx="54306">
                  <c:v>172.8</c:v>
                </c:pt>
                <c:pt idx="54307">
                  <c:v>147.9</c:v>
                </c:pt>
                <c:pt idx="54308">
                  <c:v>125.8</c:v>
                </c:pt>
                <c:pt idx="54309">
                  <c:v>108.6</c:v>
                </c:pt>
                <c:pt idx="54310">
                  <c:v>96.5</c:v>
                </c:pt>
                <c:pt idx="54311">
                  <c:v>88.4</c:v>
                </c:pt>
                <c:pt idx="54312">
                  <c:v>82.2</c:v>
                </c:pt>
                <c:pt idx="54313">
                  <c:v>77.3</c:v>
                </c:pt>
                <c:pt idx="54314">
                  <c:v>69.599999999999994</c:v>
                </c:pt>
                <c:pt idx="54315">
                  <c:v>64.400000000000006</c:v>
                </c:pt>
                <c:pt idx="54316">
                  <c:v>56.3</c:v>
                </c:pt>
                <c:pt idx="54317">
                  <c:v>45.4</c:v>
                </c:pt>
                <c:pt idx="54318">
                  <c:v>37.4</c:v>
                </c:pt>
                <c:pt idx="54319">
                  <c:v>30.9</c:v>
                </c:pt>
                <c:pt idx="54320">
                  <c:v>21.9</c:v>
                </c:pt>
                <c:pt idx="54321">
                  <c:v>20.100000000000001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21.2</c:v>
                </c:pt>
                <c:pt idx="54389">
                  <c:v>-226.6</c:v>
                </c:pt>
                <c:pt idx="54390">
                  <c:v>700</c:v>
                </c:pt>
                <c:pt idx="54391">
                  <c:v>700</c:v>
                </c:pt>
                <c:pt idx="54392">
                  <c:v>112.6</c:v>
                </c:pt>
                <c:pt idx="54393">
                  <c:v>142</c:v>
                </c:pt>
                <c:pt idx="54394">
                  <c:v>158.30000000000001</c:v>
                </c:pt>
                <c:pt idx="54395">
                  <c:v>117</c:v>
                </c:pt>
                <c:pt idx="54396">
                  <c:v>177.8</c:v>
                </c:pt>
                <c:pt idx="54397">
                  <c:v>198.7</c:v>
                </c:pt>
                <c:pt idx="54398">
                  <c:v>194.4</c:v>
                </c:pt>
                <c:pt idx="54399">
                  <c:v>224.4</c:v>
                </c:pt>
                <c:pt idx="54400">
                  <c:v>207.9</c:v>
                </c:pt>
                <c:pt idx="54401">
                  <c:v>198.3</c:v>
                </c:pt>
                <c:pt idx="54402">
                  <c:v>165.2</c:v>
                </c:pt>
                <c:pt idx="54403">
                  <c:v>140.5</c:v>
                </c:pt>
                <c:pt idx="54404">
                  <c:v>114.5</c:v>
                </c:pt>
                <c:pt idx="54405">
                  <c:v>97.9</c:v>
                </c:pt>
                <c:pt idx="54406">
                  <c:v>86.2</c:v>
                </c:pt>
                <c:pt idx="54407">
                  <c:v>77.8</c:v>
                </c:pt>
                <c:pt idx="54408">
                  <c:v>69.8</c:v>
                </c:pt>
                <c:pt idx="54409">
                  <c:v>61.9</c:v>
                </c:pt>
                <c:pt idx="54410">
                  <c:v>49.8</c:v>
                </c:pt>
                <c:pt idx="54411">
                  <c:v>41.9</c:v>
                </c:pt>
                <c:pt idx="54412">
                  <c:v>35.200000000000003</c:v>
                </c:pt>
                <c:pt idx="54413">
                  <c:v>29.4</c:v>
                </c:pt>
                <c:pt idx="54414">
                  <c:v>21.4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700</c:v>
                </c:pt>
                <c:pt idx="54489">
                  <c:v>700</c:v>
                </c:pt>
                <c:pt idx="54490">
                  <c:v>-156.9</c:v>
                </c:pt>
                <c:pt idx="54491">
                  <c:v>115.3</c:v>
                </c:pt>
                <c:pt idx="54492">
                  <c:v>144</c:v>
                </c:pt>
                <c:pt idx="54493">
                  <c:v>123.6</c:v>
                </c:pt>
                <c:pt idx="54494">
                  <c:v>165.6</c:v>
                </c:pt>
                <c:pt idx="54495">
                  <c:v>208.8</c:v>
                </c:pt>
                <c:pt idx="54496">
                  <c:v>211.8</c:v>
                </c:pt>
                <c:pt idx="54497">
                  <c:v>233.4</c:v>
                </c:pt>
                <c:pt idx="54498">
                  <c:v>219.8</c:v>
                </c:pt>
                <c:pt idx="54499">
                  <c:v>214</c:v>
                </c:pt>
                <c:pt idx="54500">
                  <c:v>195</c:v>
                </c:pt>
                <c:pt idx="54501">
                  <c:v>167</c:v>
                </c:pt>
                <c:pt idx="54502">
                  <c:v>143.30000000000001</c:v>
                </c:pt>
                <c:pt idx="54503">
                  <c:v>114.7</c:v>
                </c:pt>
                <c:pt idx="54504">
                  <c:v>105.1</c:v>
                </c:pt>
                <c:pt idx="54505">
                  <c:v>101.3</c:v>
                </c:pt>
                <c:pt idx="54506">
                  <c:v>92.8</c:v>
                </c:pt>
                <c:pt idx="54507">
                  <c:v>87.8</c:v>
                </c:pt>
                <c:pt idx="54508">
                  <c:v>79.2</c:v>
                </c:pt>
                <c:pt idx="54509">
                  <c:v>71.3</c:v>
                </c:pt>
                <c:pt idx="54510">
                  <c:v>66.8</c:v>
                </c:pt>
                <c:pt idx="54511">
                  <c:v>61.9</c:v>
                </c:pt>
                <c:pt idx="54512">
                  <c:v>50.5</c:v>
                </c:pt>
                <c:pt idx="54513">
                  <c:v>41.4</c:v>
                </c:pt>
                <c:pt idx="54514">
                  <c:v>34.6</c:v>
                </c:pt>
                <c:pt idx="54515">
                  <c:v>27.5</c:v>
                </c:pt>
                <c:pt idx="54516">
                  <c:v>20.6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700</c:v>
                </c:pt>
                <c:pt idx="54586">
                  <c:v>-591.70000000000005</c:v>
                </c:pt>
                <c:pt idx="54587">
                  <c:v>63.5</c:v>
                </c:pt>
                <c:pt idx="54588">
                  <c:v>136.69999999999999</c:v>
                </c:pt>
                <c:pt idx="54589">
                  <c:v>137.80000000000001</c:v>
                </c:pt>
                <c:pt idx="54590">
                  <c:v>119.2</c:v>
                </c:pt>
                <c:pt idx="54591">
                  <c:v>199.2</c:v>
                </c:pt>
                <c:pt idx="54592">
                  <c:v>189.2</c:v>
                </c:pt>
                <c:pt idx="54593">
                  <c:v>232.2</c:v>
                </c:pt>
                <c:pt idx="54594">
                  <c:v>202.5</c:v>
                </c:pt>
                <c:pt idx="54595">
                  <c:v>236.1</c:v>
                </c:pt>
                <c:pt idx="54596">
                  <c:v>246.3</c:v>
                </c:pt>
                <c:pt idx="54597">
                  <c:v>-560.20000000000005</c:v>
                </c:pt>
                <c:pt idx="54598">
                  <c:v>700</c:v>
                </c:pt>
                <c:pt idx="54599">
                  <c:v>0</c:v>
                </c:pt>
                <c:pt idx="54600">
                  <c:v>232.1</c:v>
                </c:pt>
                <c:pt idx="54601">
                  <c:v>199.6</c:v>
                </c:pt>
                <c:pt idx="54602">
                  <c:v>144.69999999999999</c:v>
                </c:pt>
                <c:pt idx="54603">
                  <c:v>129</c:v>
                </c:pt>
                <c:pt idx="54604">
                  <c:v>106.6</c:v>
                </c:pt>
                <c:pt idx="54605">
                  <c:v>91.5</c:v>
                </c:pt>
                <c:pt idx="54606">
                  <c:v>78.7</c:v>
                </c:pt>
                <c:pt idx="54607">
                  <c:v>68.599999999999994</c:v>
                </c:pt>
                <c:pt idx="54608">
                  <c:v>59.9</c:v>
                </c:pt>
                <c:pt idx="54609">
                  <c:v>50.5</c:v>
                </c:pt>
                <c:pt idx="54610">
                  <c:v>46.3</c:v>
                </c:pt>
                <c:pt idx="54611">
                  <c:v>37.6</c:v>
                </c:pt>
                <c:pt idx="54612">
                  <c:v>28</c:v>
                </c:pt>
                <c:pt idx="54613">
                  <c:v>25.6</c:v>
                </c:pt>
                <c:pt idx="54614">
                  <c:v>20.6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-140.80000000000001</c:v>
                </c:pt>
                <c:pt idx="54686">
                  <c:v>700</c:v>
                </c:pt>
                <c:pt idx="54687">
                  <c:v>-617.1</c:v>
                </c:pt>
                <c:pt idx="54688">
                  <c:v>86.3</c:v>
                </c:pt>
                <c:pt idx="54689">
                  <c:v>108.5</c:v>
                </c:pt>
                <c:pt idx="54690">
                  <c:v>153</c:v>
                </c:pt>
                <c:pt idx="54691">
                  <c:v>81.599999999999994</c:v>
                </c:pt>
                <c:pt idx="54692">
                  <c:v>177</c:v>
                </c:pt>
                <c:pt idx="54693">
                  <c:v>181.4</c:v>
                </c:pt>
                <c:pt idx="54694">
                  <c:v>196.1</c:v>
                </c:pt>
                <c:pt idx="54695">
                  <c:v>231.9</c:v>
                </c:pt>
                <c:pt idx="54696">
                  <c:v>205</c:v>
                </c:pt>
                <c:pt idx="54697">
                  <c:v>227.4</c:v>
                </c:pt>
                <c:pt idx="54698">
                  <c:v>192.5</c:v>
                </c:pt>
                <c:pt idx="54699">
                  <c:v>166.2</c:v>
                </c:pt>
                <c:pt idx="54700">
                  <c:v>139.30000000000001</c:v>
                </c:pt>
                <c:pt idx="54701">
                  <c:v>122.4</c:v>
                </c:pt>
                <c:pt idx="54702">
                  <c:v>109</c:v>
                </c:pt>
                <c:pt idx="54703">
                  <c:v>102.5</c:v>
                </c:pt>
                <c:pt idx="54704">
                  <c:v>89.7</c:v>
                </c:pt>
                <c:pt idx="54705">
                  <c:v>81.8</c:v>
                </c:pt>
                <c:pt idx="54706">
                  <c:v>76.900000000000006</c:v>
                </c:pt>
                <c:pt idx="54707">
                  <c:v>69</c:v>
                </c:pt>
                <c:pt idx="54708">
                  <c:v>60.1</c:v>
                </c:pt>
                <c:pt idx="54709">
                  <c:v>54.2</c:v>
                </c:pt>
                <c:pt idx="54710">
                  <c:v>44.7</c:v>
                </c:pt>
                <c:pt idx="54711">
                  <c:v>34.700000000000003</c:v>
                </c:pt>
                <c:pt idx="54712">
                  <c:v>29.1</c:v>
                </c:pt>
                <c:pt idx="54713">
                  <c:v>25.4</c:v>
                </c:pt>
                <c:pt idx="54714">
                  <c:v>20.6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-318.2</c:v>
                </c:pt>
                <c:pt idx="54781">
                  <c:v>-441.2</c:v>
                </c:pt>
                <c:pt idx="54782">
                  <c:v>91</c:v>
                </c:pt>
                <c:pt idx="54783">
                  <c:v>122.6</c:v>
                </c:pt>
                <c:pt idx="54784">
                  <c:v>163.1</c:v>
                </c:pt>
                <c:pt idx="54785">
                  <c:v>139.1</c:v>
                </c:pt>
                <c:pt idx="54786">
                  <c:v>156.69999999999999</c:v>
                </c:pt>
                <c:pt idx="54787">
                  <c:v>213.8</c:v>
                </c:pt>
                <c:pt idx="54788">
                  <c:v>214.3</c:v>
                </c:pt>
                <c:pt idx="54789">
                  <c:v>237.9</c:v>
                </c:pt>
                <c:pt idx="54790">
                  <c:v>219.2</c:v>
                </c:pt>
                <c:pt idx="54791">
                  <c:v>202.8</c:v>
                </c:pt>
                <c:pt idx="54792">
                  <c:v>184.4</c:v>
                </c:pt>
                <c:pt idx="54793">
                  <c:v>155.80000000000001</c:v>
                </c:pt>
                <c:pt idx="54794">
                  <c:v>124.9</c:v>
                </c:pt>
                <c:pt idx="54795">
                  <c:v>100.2</c:v>
                </c:pt>
                <c:pt idx="54796">
                  <c:v>85.5</c:v>
                </c:pt>
                <c:pt idx="54797">
                  <c:v>75</c:v>
                </c:pt>
                <c:pt idx="54798">
                  <c:v>67.5</c:v>
                </c:pt>
                <c:pt idx="54799">
                  <c:v>64.8</c:v>
                </c:pt>
                <c:pt idx="54800">
                  <c:v>58.8</c:v>
                </c:pt>
                <c:pt idx="54801">
                  <c:v>50.3</c:v>
                </c:pt>
                <c:pt idx="54802">
                  <c:v>41.3</c:v>
                </c:pt>
                <c:pt idx="54803">
                  <c:v>30.4</c:v>
                </c:pt>
                <c:pt idx="54804">
                  <c:v>23.3</c:v>
                </c:pt>
                <c:pt idx="54805">
                  <c:v>21.1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-77.099999999999994</c:v>
                </c:pt>
                <c:pt idx="54868">
                  <c:v>-634.29999999999995</c:v>
                </c:pt>
                <c:pt idx="54869">
                  <c:v>-385.8</c:v>
                </c:pt>
                <c:pt idx="54870">
                  <c:v>0</c:v>
                </c:pt>
                <c:pt idx="54871">
                  <c:v>120.4</c:v>
                </c:pt>
                <c:pt idx="54872">
                  <c:v>91.7</c:v>
                </c:pt>
                <c:pt idx="54873">
                  <c:v>119.2</c:v>
                </c:pt>
                <c:pt idx="54874">
                  <c:v>162</c:v>
                </c:pt>
                <c:pt idx="54875">
                  <c:v>149</c:v>
                </c:pt>
                <c:pt idx="54876">
                  <c:v>700</c:v>
                </c:pt>
                <c:pt idx="54877">
                  <c:v>700</c:v>
                </c:pt>
                <c:pt idx="54878">
                  <c:v>700</c:v>
                </c:pt>
                <c:pt idx="54879">
                  <c:v>700</c:v>
                </c:pt>
                <c:pt idx="54880">
                  <c:v>700</c:v>
                </c:pt>
                <c:pt idx="54881">
                  <c:v>700</c:v>
                </c:pt>
                <c:pt idx="54882">
                  <c:v>700</c:v>
                </c:pt>
                <c:pt idx="54883">
                  <c:v>700</c:v>
                </c:pt>
                <c:pt idx="54884">
                  <c:v>700</c:v>
                </c:pt>
                <c:pt idx="54885">
                  <c:v>700</c:v>
                </c:pt>
                <c:pt idx="54886">
                  <c:v>700</c:v>
                </c:pt>
                <c:pt idx="54887">
                  <c:v>-530.6</c:v>
                </c:pt>
                <c:pt idx="54888">
                  <c:v>94.9</c:v>
                </c:pt>
                <c:pt idx="54889">
                  <c:v>85.2</c:v>
                </c:pt>
                <c:pt idx="54890">
                  <c:v>75</c:v>
                </c:pt>
                <c:pt idx="54891">
                  <c:v>63.3</c:v>
                </c:pt>
                <c:pt idx="54892">
                  <c:v>50.7</c:v>
                </c:pt>
                <c:pt idx="54893">
                  <c:v>44</c:v>
                </c:pt>
                <c:pt idx="54894">
                  <c:v>32.9</c:v>
                </c:pt>
                <c:pt idx="54895">
                  <c:v>25.1</c:v>
                </c:pt>
                <c:pt idx="54896">
                  <c:v>20.6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-60.3</c:v>
                </c:pt>
                <c:pt idx="54955">
                  <c:v>700</c:v>
                </c:pt>
                <c:pt idx="54956">
                  <c:v>-697</c:v>
                </c:pt>
                <c:pt idx="54957">
                  <c:v>0</c:v>
                </c:pt>
                <c:pt idx="54958">
                  <c:v>39.6</c:v>
                </c:pt>
                <c:pt idx="54959">
                  <c:v>112.9</c:v>
                </c:pt>
                <c:pt idx="54960">
                  <c:v>145.80000000000001</c:v>
                </c:pt>
                <c:pt idx="54961">
                  <c:v>125.1</c:v>
                </c:pt>
                <c:pt idx="54962">
                  <c:v>73.8</c:v>
                </c:pt>
                <c:pt idx="54963">
                  <c:v>161.1</c:v>
                </c:pt>
                <c:pt idx="54964">
                  <c:v>143.5</c:v>
                </c:pt>
                <c:pt idx="54965">
                  <c:v>174.2</c:v>
                </c:pt>
                <c:pt idx="54966">
                  <c:v>197.3</c:v>
                </c:pt>
                <c:pt idx="54967">
                  <c:v>205.3</c:v>
                </c:pt>
                <c:pt idx="54968">
                  <c:v>228</c:v>
                </c:pt>
                <c:pt idx="54969">
                  <c:v>216.7</c:v>
                </c:pt>
                <c:pt idx="54970">
                  <c:v>197.7</c:v>
                </c:pt>
                <c:pt idx="54971">
                  <c:v>174</c:v>
                </c:pt>
                <c:pt idx="54972">
                  <c:v>154.4</c:v>
                </c:pt>
                <c:pt idx="54973">
                  <c:v>141.19999999999999</c:v>
                </c:pt>
                <c:pt idx="54974">
                  <c:v>122.1</c:v>
                </c:pt>
                <c:pt idx="54975">
                  <c:v>105</c:v>
                </c:pt>
                <c:pt idx="54976">
                  <c:v>94.6</c:v>
                </c:pt>
                <c:pt idx="54977">
                  <c:v>85.6</c:v>
                </c:pt>
                <c:pt idx="54978">
                  <c:v>80.5</c:v>
                </c:pt>
                <c:pt idx="54979">
                  <c:v>75.599999999999994</c:v>
                </c:pt>
                <c:pt idx="54980">
                  <c:v>70.7</c:v>
                </c:pt>
                <c:pt idx="54981">
                  <c:v>64.8</c:v>
                </c:pt>
                <c:pt idx="54982">
                  <c:v>59.6</c:v>
                </c:pt>
                <c:pt idx="54983">
                  <c:v>52.6</c:v>
                </c:pt>
                <c:pt idx="54984">
                  <c:v>46.3</c:v>
                </c:pt>
                <c:pt idx="54985">
                  <c:v>38.799999999999997</c:v>
                </c:pt>
                <c:pt idx="54986">
                  <c:v>34.799999999999997</c:v>
                </c:pt>
                <c:pt idx="54987">
                  <c:v>31.9</c:v>
                </c:pt>
                <c:pt idx="54988">
                  <c:v>22.3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700</c:v>
                </c:pt>
                <c:pt idx="55049">
                  <c:v>700</c:v>
                </c:pt>
                <c:pt idx="55050">
                  <c:v>0</c:v>
                </c:pt>
                <c:pt idx="55051">
                  <c:v>82.1</c:v>
                </c:pt>
                <c:pt idx="55052">
                  <c:v>100.1</c:v>
                </c:pt>
                <c:pt idx="55053">
                  <c:v>86.5</c:v>
                </c:pt>
                <c:pt idx="55054">
                  <c:v>103.2</c:v>
                </c:pt>
                <c:pt idx="55055">
                  <c:v>146.5</c:v>
                </c:pt>
                <c:pt idx="55056">
                  <c:v>150.5</c:v>
                </c:pt>
                <c:pt idx="55057">
                  <c:v>191.9</c:v>
                </c:pt>
                <c:pt idx="55058">
                  <c:v>205.8</c:v>
                </c:pt>
                <c:pt idx="55059">
                  <c:v>216.9</c:v>
                </c:pt>
                <c:pt idx="55060">
                  <c:v>217.8</c:v>
                </c:pt>
                <c:pt idx="55061">
                  <c:v>207.1</c:v>
                </c:pt>
                <c:pt idx="55062">
                  <c:v>219.2</c:v>
                </c:pt>
                <c:pt idx="55063">
                  <c:v>206.1</c:v>
                </c:pt>
                <c:pt idx="55064">
                  <c:v>198.1</c:v>
                </c:pt>
                <c:pt idx="55065">
                  <c:v>193</c:v>
                </c:pt>
                <c:pt idx="55066">
                  <c:v>183.4</c:v>
                </c:pt>
                <c:pt idx="55067">
                  <c:v>173.4</c:v>
                </c:pt>
                <c:pt idx="55068">
                  <c:v>165.8</c:v>
                </c:pt>
                <c:pt idx="55069">
                  <c:v>157.4</c:v>
                </c:pt>
                <c:pt idx="55070">
                  <c:v>142.9</c:v>
                </c:pt>
                <c:pt idx="55071">
                  <c:v>125.3</c:v>
                </c:pt>
                <c:pt idx="55072">
                  <c:v>106.1</c:v>
                </c:pt>
                <c:pt idx="55073">
                  <c:v>86.1</c:v>
                </c:pt>
                <c:pt idx="55074">
                  <c:v>72.3</c:v>
                </c:pt>
                <c:pt idx="55075">
                  <c:v>59.2</c:v>
                </c:pt>
                <c:pt idx="55076">
                  <c:v>48.7</c:v>
                </c:pt>
                <c:pt idx="55077">
                  <c:v>41.4</c:v>
                </c:pt>
                <c:pt idx="55078">
                  <c:v>33.5</c:v>
                </c:pt>
                <c:pt idx="55079">
                  <c:v>25.9</c:v>
                </c:pt>
                <c:pt idx="55080">
                  <c:v>21.8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-679.6</c:v>
                </c:pt>
                <c:pt idx="55139">
                  <c:v>700</c:v>
                </c:pt>
                <c:pt idx="55140">
                  <c:v>-323.2</c:v>
                </c:pt>
                <c:pt idx="55141">
                  <c:v>107</c:v>
                </c:pt>
                <c:pt idx="55142">
                  <c:v>86.9</c:v>
                </c:pt>
                <c:pt idx="55143">
                  <c:v>88.6</c:v>
                </c:pt>
                <c:pt idx="55144">
                  <c:v>132.1</c:v>
                </c:pt>
                <c:pt idx="55145">
                  <c:v>130.6</c:v>
                </c:pt>
                <c:pt idx="55146">
                  <c:v>159.4</c:v>
                </c:pt>
                <c:pt idx="55147">
                  <c:v>173.4</c:v>
                </c:pt>
                <c:pt idx="55148">
                  <c:v>184.8</c:v>
                </c:pt>
                <c:pt idx="55149">
                  <c:v>214.8</c:v>
                </c:pt>
                <c:pt idx="55150">
                  <c:v>232.2</c:v>
                </c:pt>
                <c:pt idx="55151">
                  <c:v>248.6</c:v>
                </c:pt>
                <c:pt idx="55152">
                  <c:v>245.9</c:v>
                </c:pt>
                <c:pt idx="55153">
                  <c:v>226.3</c:v>
                </c:pt>
                <c:pt idx="55154">
                  <c:v>213.4</c:v>
                </c:pt>
                <c:pt idx="55155">
                  <c:v>200.4</c:v>
                </c:pt>
                <c:pt idx="55156">
                  <c:v>182.3</c:v>
                </c:pt>
                <c:pt idx="55157">
                  <c:v>166.5</c:v>
                </c:pt>
                <c:pt idx="55158">
                  <c:v>149.80000000000001</c:v>
                </c:pt>
                <c:pt idx="55159">
                  <c:v>131.80000000000001</c:v>
                </c:pt>
                <c:pt idx="55160">
                  <c:v>117.8</c:v>
                </c:pt>
                <c:pt idx="55161">
                  <c:v>107.4</c:v>
                </c:pt>
                <c:pt idx="55162">
                  <c:v>96.3</c:v>
                </c:pt>
                <c:pt idx="55163">
                  <c:v>87</c:v>
                </c:pt>
                <c:pt idx="55164">
                  <c:v>78</c:v>
                </c:pt>
                <c:pt idx="55165">
                  <c:v>70.8</c:v>
                </c:pt>
                <c:pt idx="55166">
                  <c:v>60.2</c:v>
                </c:pt>
                <c:pt idx="55167">
                  <c:v>52.7</c:v>
                </c:pt>
                <c:pt idx="55168">
                  <c:v>44.5</c:v>
                </c:pt>
                <c:pt idx="55169">
                  <c:v>35.4</c:v>
                </c:pt>
                <c:pt idx="55170">
                  <c:v>29.5</c:v>
                </c:pt>
                <c:pt idx="55171">
                  <c:v>23.8</c:v>
                </c:pt>
                <c:pt idx="55172">
                  <c:v>22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700</c:v>
                </c:pt>
                <c:pt idx="55236">
                  <c:v>-204.8</c:v>
                </c:pt>
                <c:pt idx="55237">
                  <c:v>-359.3</c:v>
                </c:pt>
                <c:pt idx="55238">
                  <c:v>70</c:v>
                </c:pt>
                <c:pt idx="55239">
                  <c:v>142.80000000000001</c:v>
                </c:pt>
                <c:pt idx="55240">
                  <c:v>87</c:v>
                </c:pt>
                <c:pt idx="55241">
                  <c:v>155.9</c:v>
                </c:pt>
                <c:pt idx="55242">
                  <c:v>187.8</c:v>
                </c:pt>
                <c:pt idx="55243">
                  <c:v>180.1</c:v>
                </c:pt>
                <c:pt idx="55244">
                  <c:v>197.3</c:v>
                </c:pt>
                <c:pt idx="55245">
                  <c:v>218.1</c:v>
                </c:pt>
                <c:pt idx="55246">
                  <c:v>229.7</c:v>
                </c:pt>
                <c:pt idx="55247">
                  <c:v>220.3</c:v>
                </c:pt>
                <c:pt idx="55248">
                  <c:v>202.7</c:v>
                </c:pt>
                <c:pt idx="55249">
                  <c:v>192.3</c:v>
                </c:pt>
                <c:pt idx="55250">
                  <c:v>164.9</c:v>
                </c:pt>
                <c:pt idx="55251">
                  <c:v>146.80000000000001</c:v>
                </c:pt>
                <c:pt idx="55252">
                  <c:v>126.9</c:v>
                </c:pt>
                <c:pt idx="55253">
                  <c:v>111.6</c:v>
                </c:pt>
                <c:pt idx="55254">
                  <c:v>101</c:v>
                </c:pt>
                <c:pt idx="55255">
                  <c:v>93</c:v>
                </c:pt>
                <c:pt idx="55256">
                  <c:v>85.6</c:v>
                </c:pt>
                <c:pt idx="55257">
                  <c:v>76.7</c:v>
                </c:pt>
                <c:pt idx="55258">
                  <c:v>75.400000000000006</c:v>
                </c:pt>
                <c:pt idx="55259">
                  <c:v>72.3</c:v>
                </c:pt>
                <c:pt idx="55260">
                  <c:v>64</c:v>
                </c:pt>
                <c:pt idx="55261">
                  <c:v>59.2</c:v>
                </c:pt>
                <c:pt idx="55262">
                  <c:v>51.5</c:v>
                </c:pt>
                <c:pt idx="55263">
                  <c:v>43.5</c:v>
                </c:pt>
                <c:pt idx="55264">
                  <c:v>36.299999999999997</c:v>
                </c:pt>
                <c:pt idx="55265">
                  <c:v>34.1</c:v>
                </c:pt>
                <c:pt idx="55266">
                  <c:v>25.7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700</c:v>
                </c:pt>
                <c:pt idx="55334">
                  <c:v>700</c:v>
                </c:pt>
                <c:pt idx="55335">
                  <c:v>76.400000000000006</c:v>
                </c:pt>
                <c:pt idx="55336">
                  <c:v>99.1</c:v>
                </c:pt>
                <c:pt idx="55337">
                  <c:v>102.7</c:v>
                </c:pt>
                <c:pt idx="55338">
                  <c:v>73.7</c:v>
                </c:pt>
                <c:pt idx="55339">
                  <c:v>112.7</c:v>
                </c:pt>
                <c:pt idx="55340">
                  <c:v>119.6</c:v>
                </c:pt>
                <c:pt idx="55341">
                  <c:v>124</c:v>
                </c:pt>
                <c:pt idx="55342">
                  <c:v>152.80000000000001</c:v>
                </c:pt>
                <c:pt idx="55343">
                  <c:v>147.4</c:v>
                </c:pt>
                <c:pt idx="55344">
                  <c:v>175.7</c:v>
                </c:pt>
                <c:pt idx="55345">
                  <c:v>165.4</c:v>
                </c:pt>
                <c:pt idx="55346">
                  <c:v>155.69999999999999</c:v>
                </c:pt>
                <c:pt idx="55347">
                  <c:v>141</c:v>
                </c:pt>
                <c:pt idx="55348">
                  <c:v>120.1</c:v>
                </c:pt>
                <c:pt idx="55349">
                  <c:v>109.5</c:v>
                </c:pt>
                <c:pt idx="55350">
                  <c:v>96.3</c:v>
                </c:pt>
                <c:pt idx="55351">
                  <c:v>83.4</c:v>
                </c:pt>
                <c:pt idx="55352">
                  <c:v>72.7</c:v>
                </c:pt>
                <c:pt idx="55353">
                  <c:v>66.400000000000006</c:v>
                </c:pt>
                <c:pt idx="55354">
                  <c:v>60.9</c:v>
                </c:pt>
                <c:pt idx="55355">
                  <c:v>56.6</c:v>
                </c:pt>
                <c:pt idx="55356">
                  <c:v>53</c:v>
                </c:pt>
                <c:pt idx="55357">
                  <c:v>48.7</c:v>
                </c:pt>
                <c:pt idx="55358">
                  <c:v>44.2</c:v>
                </c:pt>
                <c:pt idx="55359">
                  <c:v>39.1</c:v>
                </c:pt>
                <c:pt idx="55360">
                  <c:v>33.6</c:v>
                </c:pt>
                <c:pt idx="55361">
                  <c:v>30.5</c:v>
                </c:pt>
                <c:pt idx="55362">
                  <c:v>27.6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-680.5</c:v>
                </c:pt>
                <c:pt idx="55435">
                  <c:v>-201.5</c:v>
                </c:pt>
                <c:pt idx="55436">
                  <c:v>93.2</c:v>
                </c:pt>
                <c:pt idx="55437">
                  <c:v>121.6</c:v>
                </c:pt>
                <c:pt idx="55438">
                  <c:v>89.5</c:v>
                </c:pt>
                <c:pt idx="55439">
                  <c:v>122.9</c:v>
                </c:pt>
                <c:pt idx="55440">
                  <c:v>167.1</c:v>
                </c:pt>
                <c:pt idx="55441">
                  <c:v>152.4</c:v>
                </c:pt>
                <c:pt idx="55442">
                  <c:v>187.1</c:v>
                </c:pt>
                <c:pt idx="55443">
                  <c:v>174.7</c:v>
                </c:pt>
                <c:pt idx="55444">
                  <c:v>173.9</c:v>
                </c:pt>
                <c:pt idx="55445">
                  <c:v>175.8</c:v>
                </c:pt>
                <c:pt idx="55446">
                  <c:v>164.3</c:v>
                </c:pt>
                <c:pt idx="55447">
                  <c:v>154.19999999999999</c:v>
                </c:pt>
                <c:pt idx="55448">
                  <c:v>146.1</c:v>
                </c:pt>
                <c:pt idx="55449">
                  <c:v>132.69999999999999</c:v>
                </c:pt>
                <c:pt idx="55450">
                  <c:v>122.8</c:v>
                </c:pt>
                <c:pt idx="55451">
                  <c:v>112.4</c:v>
                </c:pt>
                <c:pt idx="55452">
                  <c:v>93.6</c:v>
                </c:pt>
                <c:pt idx="55453">
                  <c:v>79</c:v>
                </c:pt>
                <c:pt idx="55454">
                  <c:v>67.8</c:v>
                </c:pt>
                <c:pt idx="55455">
                  <c:v>62.1</c:v>
                </c:pt>
                <c:pt idx="55456">
                  <c:v>58.4</c:v>
                </c:pt>
                <c:pt idx="55457">
                  <c:v>52.1</c:v>
                </c:pt>
                <c:pt idx="55458">
                  <c:v>48.2</c:v>
                </c:pt>
                <c:pt idx="55459">
                  <c:v>46.1</c:v>
                </c:pt>
                <c:pt idx="55460">
                  <c:v>39.4</c:v>
                </c:pt>
                <c:pt idx="55461">
                  <c:v>33.5</c:v>
                </c:pt>
                <c:pt idx="55462">
                  <c:v>27.7</c:v>
                </c:pt>
                <c:pt idx="55463">
                  <c:v>25.8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-23</c:v>
                </c:pt>
                <c:pt idx="55532">
                  <c:v>700</c:v>
                </c:pt>
                <c:pt idx="55533">
                  <c:v>54.7</c:v>
                </c:pt>
                <c:pt idx="55534">
                  <c:v>87.7</c:v>
                </c:pt>
                <c:pt idx="55535">
                  <c:v>127.8</c:v>
                </c:pt>
                <c:pt idx="55536">
                  <c:v>76.2</c:v>
                </c:pt>
                <c:pt idx="55537">
                  <c:v>108.5</c:v>
                </c:pt>
                <c:pt idx="55538">
                  <c:v>136</c:v>
                </c:pt>
                <c:pt idx="55539">
                  <c:v>123.8</c:v>
                </c:pt>
                <c:pt idx="55540">
                  <c:v>155.30000000000001</c:v>
                </c:pt>
                <c:pt idx="55541">
                  <c:v>129.1</c:v>
                </c:pt>
                <c:pt idx="55542">
                  <c:v>143.80000000000001</c:v>
                </c:pt>
                <c:pt idx="55543">
                  <c:v>130.19999999999999</c:v>
                </c:pt>
                <c:pt idx="55544">
                  <c:v>109</c:v>
                </c:pt>
                <c:pt idx="55545">
                  <c:v>87.3</c:v>
                </c:pt>
                <c:pt idx="55546">
                  <c:v>62.5</c:v>
                </c:pt>
                <c:pt idx="55547">
                  <c:v>49.6</c:v>
                </c:pt>
                <c:pt idx="55548">
                  <c:v>42.2</c:v>
                </c:pt>
                <c:pt idx="55549">
                  <c:v>38.6</c:v>
                </c:pt>
                <c:pt idx="55550">
                  <c:v>40.6</c:v>
                </c:pt>
                <c:pt idx="55551">
                  <c:v>37.200000000000003</c:v>
                </c:pt>
                <c:pt idx="55552">
                  <c:v>36.6</c:v>
                </c:pt>
                <c:pt idx="55553">
                  <c:v>32.799999999999997</c:v>
                </c:pt>
                <c:pt idx="55554">
                  <c:v>28.2</c:v>
                </c:pt>
                <c:pt idx="55555">
                  <c:v>29.1</c:v>
                </c:pt>
                <c:pt idx="55556">
                  <c:v>26.6</c:v>
                </c:pt>
                <c:pt idx="55557">
                  <c:v>20.100000000000001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-465</c:v>
                </c:pt>
                <c:pt idx="55638">
                  <c:v>700</c:v>
                </c:pt>
                <c:pt idx="55639">
                  <c:v>-614.70000000000005</c:v>
                </c:pt>
                <c:pt idx="55640">
                  <c:v>88.4</c:v>
                </c:pt>
                <c:pt idx="55641">
                  <c:v>105.7</c:v>
                </c:pt>
                <c:pt idx="55642">
                  <c:v>107.2</c:v>
                </c:pt>
                <c:pt idx="55643">
                  <c:v>111</c:v>
                </c:pt>
                <c:pt idx="55644">
                  <c:v>152.6</c:v>
                </c:pt>
                <c:pt idx="55645">
                  <c:v>154</c:v>
                </c:pt>
                <c:pt idx="55646">
                  <c:v>172.4</c:v>
                </c:pt>
                <c:pt idx="55647">
                  <c:v>173.9</c:v>
                </c:pt>
                <c:pt idx="55648">
                  <c:v>153.19999999999999</c:v>
                </c:pt>
                <c:pt idx="55649">
                  <c:v>141.19999999999999</c:v>
                </c:pt>
                <c:pt idx="55650">
                  <c:v>113.2</c:v>
                </c:pt>
                <c:pt idx="55651">
                  <c:v>86</c:v>
                </c:pt>
                <c:pt idx="55652">
                  <c:v>68.2</c:v>
                </c:pt>
                <c:pt idx="55653">
                  <c:v>56.7</c:v>
                </c:pt>
                <c:pt idx="55654">
                  <c:v>48.1</c:v>
                </c:pt>
                <c:pt idx="55655">
                  <c:v>37.700000000000003</c:v>
                </c:pt>
                <c:pt idx="55656">
                  <c:v>31.8</c:v>
                </c:pt>
                <c:pt idx="55657">
                  <c:v>27.8</c:v>
                </c:pt>
                <c:pt idx="55658">
                  <c:v>25.8</c:v>
                </c:pt>
                <c:pt idx="55659">
                  <c:v>21.7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700</c:v>
                </c:pt>
                <c:pt idx="55745">
                  <c:v>-530.1</c:v>
                </c:pt>
                <c:pt idx="55746">
                  <c:v>-39.200000000000003</c:v>
                </c:pt>
                <c:pt idx="55747">
                  <c:v>47.2</c:v>
                </c:pt>
                <c:pt idx="55748">
                  <c:v>105.5</c:v>
                </c:pt>
                <c:pt idx="55749">
                  <c:v>71.599999999999994</c:v>
                </c:pt>
                <c:pt idx="55750">
                  <c:v>109.1</c:v>
                </c:pt>
                <c:pt idx="55751">
                  <c:v>138.30000000000001</c:v>
                </c:pt>
                <c:pt idx="55752">
                  <c:v>143.69999999999999</c:v>
                </c:pt>
                <c:pt idx="55753">
                  <c:v>167.7</c:v>
                </c:pt>
                <c:pt idx="55754">
                  <c:v>148.19999999999999</c:v>
                </c:pt>
                <c:pt idx="55755">
                  <c:v>166.1</c:v>
                </c:pt>
                <c:pt idx="55756">
                  <c:v>146.9</c:v>
                </c:pt>
                <c:pt idx="55757">
                  <c:v>120.3</c:v>
                </c:pt>
                <c:pt idx="55758">
                  <c:v>97.2</c:v>
                </c:pt>
                <c:pt idx="55759">
                  <c:v>73</c:v>
                </c:pt>
                <c:pt idx="55760">
                  <c:v>56.8</c:v>
                </c:pt>
                <c:pt idx="55761">
                  <c:v>47.2</c:v>
                </c:pt>
                <c:pt idx="55762">
                  <c:v>40.299999999999997</c:v>
                </c:pt>
                <c:pt idx="55763">
                  <c:v>36.299999999999997</c:v>
                </c:pt>
                <c:pt idx="55764">
                  <c:v>30.6</c:v>
                </c:pt>
                <c:pt idx="55765">
                  <c:v>26.1</c:v>
                </c:pt>
                <c:pt idx="55766">
                  <c:v>20.8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-210.3</c:v>
                </c:pt>
                <c:pt idx="55776">
                  <c:v>-54.5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-68.599999999999994</c:v>
                </c:pt>
                <c:pt idx="55856">
                  <c:v>700</c:v>
                </c:pt>
                <c:pt idx="55857">
                  <c:v>-263.7</c:v>
                </c:pt>
                <c:pt idx="55858">
                  <c:v>700</c:v>
                </c:pt>
                <c:pt idx="55859">
                  <c:v>105.5</c:v>
                </c:pt>
                <c:pt idx="55860">
                  <c:v>58.3</c:v>
                </c:pt>
                <c:pt idx="55861">
                  <c:v>59.3</c:v>
                </c:pt>
                <c:pt idx="55862">
                  <c:v>114.5</c:v>
                </c:pt>
                <c:pt idx="55863">
                  <c:v>95.7</c:v>
                </c:pt>
                <c:pt idx="55864">
                  <c:v>129.9</c:v>
                </c:pt>
                <c:pt idx="55865">
                  <c:v>103.9</c:v>
                </c:pt>
                <c:pt idx="55866">
                  <c:v>110.1</c:v>
                </c:pt>
                <c:pt idx="55867">
                  <c:v>107</c:v>
                </c:pt>
                <c:pt idx="55868">
                  <c:v>78.2</c:v>
                </c:pt>
                <c:pt idx="55869">
                  <c:v>68.2</c:v>
                </c:pt>
                <c:pt idx="55870">
                  <c:v>45.9</c:v>
                </c:pt>
                <c:pt idx="55871">
                  <c:v>39.1</c:v>
                </c:pt>
                <c:pt idx="55872">
                  <c:v>36.299999999999997</c:v>
                </c:pt>
                <c:pt idx="55873">
                  <c:v>29.6</c:v>
                </c:pt>
                <c:pt idx="55874">
                  <c:v>24.6</c:v>
                </c:pt>
                <c:pt idx="55875">
                  <c:v>20.9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-167.4</c:v>
                </c:pt>
                <c:pt idx="55964">
                  <c:v>-305.60000000000002</c:v>
                </c:pt>
                <c:pt idx="55965">
                  <c:v>-55.6</c:v>
                </c:pt>
                <c:pt idx="55966">
                  <c:v>64</c:v>
                </c:pt>
                <c:pt idx="55967">
                  <c:v>65.2</c:v>
                </c:pt>
                <c:pt idx="55968">
                  <c:v>62.4</c:v>
                </c:pt>
                <c:pt idx="55969">
                  <c:v>57.4</c:v>
                </c:pt>
                <c:pt idx="55970">
                  <c:v>90.1</c:v>
                </c:pt>
                <c:pt idx="55971">
                  <c:v>102.9</c:v>
                </c:pt>
                <c:pt idx="55972">
                  <c:v>108.2</c:v>
                </c:pt>
                <c:pt idx="55973">
                  <c:v>118.3</c:v>
                </c:pt>
                <c:pt idx="55974">
                  <c:v>113.9</c:v>
                </c:pt>
                <c:pt idx="55975">
                  <c:v>125</c:v>
                </c:pt>
                <c:pt idx="55976">
                  <c:v>110</c:v>
                </c:pt>
                <c:pt idx="55977">
                  <c:v>91.2</c:v>
                </c:pt>
                <c:pt idx="55978">
                  <c:v>72</c:v>
                </c:pt>
                <c:pt idx="55979">
                  <c:v>48.8</c:v>
                </c:pt>
                <c:pt idx="55980">
                  <c:v>39.700000000000003</c:v>
                </c:pt>
                <c:pt idx="55981">
                  <c:v>32.799999999999997</c:v>
                </c:pt>
                <c:pt idx="55982">
                  <c:v>33.4</c:v>
                </c:pt>
                <c:pt idx="55983">
                  <c:v>30.5</c:v>
                </c:pt>
                <c:pt idx="55984">
                  <c:v>20.3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700</c:v>
                </c:pt>
                <c:pt idx="56070">
                  <c:v>-236.9</c:v>
                </c:pt>
                <c:pt idx="56071">
                  <c:v>61.8</c:v>
                </c:pt>
                <c:pt idx="56072">
                  <c:v>85.3</c:v>
                </c:pt>
                <c:pt idx="56073">
                  <c:v>61.8</c:v>
                </c:pt>
                <c:pt idx="56074">
                  <c:v>69.8</c:v>
                </c:pt>
                <c:pt idx="56075">
                  <c:v>114.6</c:v>
                </c:pt>
                <c:pt idx="56076">
                  <c:v>105.3</c:v>
                </c:pt>
                <c:pt idx="56077">
                  <c:v>141.30000000000001</c:v>
                </c:pt>
                <c:pt idx="56078">
                  <c:v>130.30000000000001</c:v>
                </c:pt>
                <c:pt idx="56079">
                  <c:v>142.30000000000001</c:v>
                </c:pt>
                <c:pt idx="56080">
                  <c:v>146.80000000000001</c:v>
                </c:pt>
                <c:pt idx="56081">
                  <c:v>121.6</c:v>
                </c:pt>
                <c:pt idx="56082">
                  <c:v>109.8</c:v>
                </c:pt>
                <c:pt idx="56083">
                  <c:v>87.6</c:v>
                </c:pt>
                <c:pt idx="56084">
                  <c:v>71.599999999999994</c:v>
                </c:pt>
                <c:pt idx="56085">
                  <c:v>57.8</c:v>
                </c:pt>
                <c:pt idx="56086">
                  <c:v>48.9</c:v>
                </c:pt>
                <c:pt idx="56087">
                  <c:v>43.1</c:v>
                </c:pt>
                <c:pt idx="56088">
                  <c:v>37.299999999999997</c:v>
                </c:pt>
                <c:pt idx="56089">
                  <c:v>30</c:v>
                </c:pt>
                <c:pt idx="56090">
                  <c:v>21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-21.8</c:v>
                </c:pt>
                <c:pt idx="56167">
                  <c:v>-375.7</c:v>
                </c:pt>
                <c:pt idx="56168">
                  <c:v>82.2</c:v>
                </c:pt>
                <c:pt idx="56169">
                  <c:v>-306.10000000000002</c:v>
                </c:pt>
                <c:pt idx="56170">
                  <c:v>98.1</c:v>
                </c:pt>
                <c:pt idx="56171">
                  <c:v>114</c:v>
                </c:pt>
                <c:pt idx="56172">
                  <c:v>84.6</c:v>
                </c:pt>
                <c:pt idx="56173">
                  <c:v>143.5</c:v>
                </c:pt>
                <c:pt idx="56174">
                  <c:v>145.6</c:v>
                </c:pt>
                <c:pt idx="56175">
                  <c:v>160.5</c:v>
                </c:pt>
                <c:pt idx="56176">
                  <c:v>171.9</c:v>
                </c:pt>
                <c:pt idx="56177">
                  <c:v>161.1</c:v>
                </c:pt>
                <c:pt idx="56178">
                  <c:v>181</c:v>
                </c:pt>
                <c:pt idx="56179">
                  <c:v>142.9</c:v>
                </c:pt>
                <c:pt idx="56180">
                  <c:v>127.5</c:v>
                </c:pt>
                <c:pt idx="56181">
                  <c:v>101.9</c:v>
                </c:pt>
                <c:pt idx="56182">
                  <c:v>79.8</c:v>
                </c:pt>
                <c:pt idx="56183">
                  <c:v>65.3</c:v>
                </c:pt>
                <c:pt idx="56184">
                  <c:v>60.2</c:v>
                </c:pt>
                <c:pt idx="56185">
                  <c:v>53.6</c:v>
                </c:pt>
                <c:pt idx="56186">
                  <c:v>47.1</c:v>
                </c:pt>
                <c:pt idx="56187">
                  <c:v>35.5</c:v>
                </c:pt>
                <c:pt idx="56188">
                  <c:v>29.8</c:v>
                </c:pt>
                <c:pt idx="56189">
                  <c:v>23.1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-607.9</c:v>
                </c:pt>
                <c:pt idx="56275">
                  <c:v>700</c:v>
                </c:pt>
                <c:pt idx="56276">
                  <c:v>-73.599999999999994</c:v>
                </c:pt>
                <c:pt idx="56277">
                  <c:v>0</c:v>
                </c:pt>
                <c:pt idx="56278">
                  <c:v>63.4</c:v>
                </c:pt>
                <c:pt idx="56279">
                  <c:v>132.1</c:v>
                </c:pt>
                <c:pt idx="56280">
                  <c:v>153.9</c:v>
                </c:pt>
                <c:pt idx="56281">
                  <c:v>136.80000000000001</c:v>
                </c:pt>
                <c:pt idx="56282">
                  <c:v>167.6</c:v>
                </c:pt>
                <c:pt idx="56283">
                  <c:v>190.6</c:v>
                </c:pt>
                <c:pt idx="56284">
                  <c:v>191.2</c:v>
                </c:pt>
                <c:pt idx="56285">
                  <c:v>201.4</c:v>
                </c:pt>
                <c:pt idx="56286">
                  <c:v>175.1</c:v>
                </c:pt>
                <c:pt idx="56287">
                  <c:v>140.30000000000001</c:v>
                </c:pt>
                <c:pt idx="56288">
                  <c:v>109.1</c:v>
                </c:pt>
                <c:pt idx="56289">
                  <c:v>85.9</c:v>
                </c:pt>
                <c:pt idx="56290">
                  <c:v>72.3</c:v>
                </c:pt>
                <c:pt idx="56291">
                  <c:v>61.1</c:v>
                </c:pt>
                <c:pt idx="56292">
                  <c:v>49</c:v>
                </c:pt>
                <c:pt idx="56293">
                  <c:v>38.799999999999997</c:v>
                </c:pt>
                <c:pt idx="56294">
                  <c:v>31.1</c:v>
                </c:pt>
                <c:pt idx="56295">
                  <c:v>22.5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700</c:v>
                </c:pt>
                <c:pt idx="56377">
                  <c:v>700</c:v>
                </c:pt>
                <c:pt idx="56378">
                  <c:v>-307.8</c:v>
                </c:pt>
                <c:pt idx="56379">
                  <c:v>67.2</c:v>
                </c:pt>
                <c:pt idx="56380">
                  <c:v>82.8</c:v>
                </c:pt>
                <c:pt idx="56381">
                  <c:v>54.3</c:v>
                </c:pt>
                <c:pt idx="56382">
                  <c:v>89.7</c:v>
                </c:pt>
                <c:pt idx="56383">
                  <c:v>89.4</c:v>
                </c:pt>
                <c:pt idx="56384">
                  <c:v>78.5</c:v>
                </c:pt>
                <c:pt idx="56385">
                  <c:v>98.2</c:v>
                </c:pt>
                <c:pt idx="56386">
                  <c:v>70.7</c:v>
                </c:pt>
                <c:pt idx="56387">
                  <c:v>78</c:v>
                </c:pt>
                <c:pt idx="56388">
                  <c:v>52.5</c:v>
                </c:pt>
                <c:pt idx="56389">
                  <c:v>39.6</c:v>
                </c:pt>
                <c:pt idx="56390">
                  <c:v>29.3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-400.3</c:v>
                </c:pt>
                <c:pt idx="56482">
                  <c:v>700</c:v>
                </c:pt>
                <c:pt idx="56483">
                  <c:v>700</c:v>
                </c:pt>
                <c:pt idx="56484">
                  <c:v>87.1</c:v>
                </c:pt>
                <c:pt idx="56485">
                  <c:v>-393.8</c:v>
                </c:pt>
                <c:pt idx="56486">
                  <c:v>700</c:v>
                </c:pt>
                <c:pt idx="56487">
                  <c:v>-432.8</c:v>
                </c:pt>
                <c:pt idx="56488">
                  <c:v>700</c:v>
                </c:pt>
                <c:pt idx="56489">
                  <c:v>700</c:v>
                </c:pt>
                <c:pt idx="56490">
                  <c:v>700</c:v>
                </c:pt>
                <c:pt idx="56491">
                  <c:v>700</c:v>
                </c:pt>
                <c:pt idx="56492">
                  <c:v>700</c:v>
                </c:pt>
                <c:pt idx="56493">
                  <c:v>700</c:v>
                </c:pt>
                <c:pt idx="56494">
                  <c:v>700</c:v>
                </c:pt>
                <c:pt idx="56495">
                  <c:v>700</c:v>
                </c:pt>
                <c:pt idx="56496">
                  <c:v>700</c:v>
                </c:pt>
                <c:pt idx="56497">
                  <c:v>700</c:v>
                </c:pt>
                <c:pt idx="56498">
                  <c:v>45.2</c:v>
                </c:pt>
                <c:pt idx="56499">
                  <c:v>38.1</c:v>
                </c:pt>
                <c:pt idx="56500">
                  <c:v>32.6</c:v>
                </c:pt>
                <c:pt idx="56501">
                  <c:v>26.8</c:v>
                </c:pt>
                <c:pt idx="56502">
                  <c:v>22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-310.39999999999998</c:v>
                </c:pt>
                <c:pt idx="56607">
                  <c:v>-171.8</c:v>
                </c:pt>
                <c:pt idx="56608">
                  <c:v>57.6</c:v>
                </c:pt>
                <c:pt idx="56609">
                  <c:v>50.1</c:v>
                </c:pt>
                <c:pt idx="56610">
                  <c:v>26.4</c:v>
                </c:pt>
                <c:pt idx="56611">
                  <c:v>23.4</c:v>
                </c:pt>
                <c:pt idx="56612">
                  <c:v>37.9</c:v>
                </c:pt>
                <c:pt idx="56613">
                  <c:v>42.4</c:v>
                </c:pt>
                <c:pt idx="56614">
                  <c:v>50.4</c:v>
                </c:pt>
                <c:pt idx="56615">
                  <c:v>39.1</c:v>
                </c:pt>
                <c:pt idx="56616">
                  <c:v>33.5</c:v>
                </c:pt>
                <c:pt idx="56617">
                  <c:v>28.5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-213.5</c:v>
                </c:pt>
                <c:pt idx="56631">
                  <c:v>-438.9</c:v>
                </c:pt>
                <c:pt idx="56632">
                  <c:v>-144.1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-109.2</c:v>
                </c:pt>
                <c:pt idx="56728">
                  <c:v>700</c:v>
                </c:pt>
                <c:pt idx="56729">
                  <c:v>-303.60000000000002</c:v>
                </c:pt>
                <c:pt idx="56730">
                  <c:v>35.4</c:v>
                </c:pt>
                <c:pt idx="56731">
                  <c:v>25.8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-145.4</c:v>
                </c:pt>
                <c:pt idx="56746">
                  <c:v>-41.3</c:v>
                </c:pt>
                <c:pt idx="56747">
                  <c:v>-325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700</c:v>
                </c:pt>
                <c:pt idx="56998">
                  <c:v>-29.7</c:v>
                </c:pt>
                <c:pt idx="56999">
                  <c:v>95.9</c:v>
                </c:pt>
                <c:pt idx="57000">
                  <c:v>111.8</c:v>
                </c:pt>
                <c:pt idx="57001">
                  <c:v>65.599999999999994</c:v>
                </c:pt>
                <c:pt idx="57002">
                  <c:v>53</c:v>
                </c:pt>
                <c:pt idx="57003">
                  <c:v>90.3</c:v>
                </c:pt>
                <c:pt idx="57004">
                  <c:v>41.6</c:v>
                </c:pt>
                <c:pt idx="57005">
                  <c:v>53.6</c:v>
                </c:pt>
                <c:pt idx="57006">
                  <c:v>36.9</c:v>
                </c:pt>
                <c:pt idx="57007">
                  <c:v>25.8</c:v>
                </c:pt>
                <c:pt idx="57008">
                  <c:v>26.8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-365.1</c:v>
                </c:pt>
                <c:pt idx="57217">
                  <c:v>-297</c:v>
                </c:pt>
                <c:pt idx="57218">
                  <c:v>90.8</c:v>
                </c:pt>
                <c:pt idx="57219">
                  <c:v>107</c:v>
                </c:pt>
                <c:pt idx="57220">
                  <c:v>99.1</c:v>
                </c:pt>
                <c:pt idx="57221">
                  <c:v>91.2</c:v>
                </c:pt>
                <c:pt idx="57222">
                  <c:v>104.2</c:v>
                </c:pt>
                <c:pt idx="57223">
                  <c:v>100</c:v>
                </c:pt>
                <c:pt idx="57224">
                  <c:v>95.6</c:v>
                </c:pt>
                <c:pt idx="57225">
                  <c:v>93.1</c:v>
                </c:pt>
                <c:pt idx="57226">
                  <c:v>71.2</c:v>
                </c:pt>
                <c:pt idx="57227">
                  <c:v>53.7</c:v>
                </c:pt>
                <c:pt idx="57228">
                  <c:v>42.4</c:v>
                </c:pt>
                <c:pt idx="57229">
                  <c:v>33.299999999999997</c:v>
                </c:pt>
                <c:pt idx="57230">
                  <c:v>24.6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-176.1</c:v>
                </c:pt>
                <c:pt idx="57238">
                  <c:v>-132.4</c:v>
                </c:pt>
                <c:pt idx="57239">
                  <c:v>-294.3</c:v>
                </c:pt>
                <c:pt idx="57240">
                  <c:v>-191.2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-132.1</c:v>
                </c:pt>
                <c:pt idx="57430">
                  <c:v>-568.70000000000005</c:v>
                </c:pt>
                <c:pt idx="57431">
                  <c:v>-176.6</c:v>
                </c:pt>
                <c:pt idx="57432">
                  <c:v>122.6</c:v>
                </c:pt>
                <c:pt idx="57433">
                  <c:v>118.6</c:v>
                </c:pt>
                <c:pt idx="57434">
                  <c:v>108.9</c:v>
                </c:pt>
                <c:pt idx="57435">
                  <c:v>127.6</c:v>
                </c:pt>
                <c:pt idx="57436">
                  <c:v>144</c:v>
                </c:pt>
                <c:pt idx="57437">
                  <c:v>127.8</c:v>
                </c:pt>
                <c:pt idx="57438">
                  <c:v>134.4</c:v>
                </c:pt>
                <c:pt idx="57439">
                  <c:v>99.6</c:v>
                </c:pt>
                <c:pt idx="57440">
                  <c:v>79.900000000000006</c:v>
                </c:pt>
                <c:pt idx="57441">
                  <c:v>60.6</c:v>
                </c:pt>
                <c:pt idx="57442">
                  <c:v>45.3</c:v>
                </c:pt>
                <c:pt idx="57443">
                  <c:v>35.1</c:v>
                </c:pt>
                <c:pt idx="57444">
                  <c:v>25.5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-224.2</c:v>
                </c:pt>
                <c:pt idx="57560">
                  <c:v>-80.099999999999994</c:v>
                </c:pt>
                <c:pt idx="57561">
                  <c:v>68.599999999999994</c:v>
                </c:pt>
                <c:pt idx="57562">
                  <c:v>65.099999999999994</c:v>
                </c:pt>
                <c:pt idx="57563">
                  <c:v>56.6</c:v>
                </c:pt>
                <c:pt idx="57564">
                  <c:v>63.6</c:v>
                </c:pt>
                <c:pt idx="57565">
                  <c:v>63.9</c:v>
                </c:pt>
                <c:pt idx="57566">
                  <c:v>51.7</c:v>
                </c:pt>
                <c:pt idx="57567">
                  <c:v>45.4</c:v>
                </c:pt>
                <c:pt idx="57568">
                  <c:v>30.7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-35.200000000000003</c:v>
                </c:pt>
                <c:pt idx="57694">
                  <c:v>700</c:v>
                </c:pt>
                <c:pt idx="57695">
                  <c:v>700</c:v>
                </c:pt>
                <c:pt idx="57696">
                  <c:v>125.3</c:v>
                </c:pt>
                <c:pt idx="57697">
                  <c:v>111</c:v>
                </c:pt>
                <c:pt idx="57698">
                  <c:v>93.5</c:v>
                </c:pt>
                <c:pt idx="57699">
                  <c:v>108.8</c:v>
                </c:pt>
                <c:pt idx="57700">
                  <c:v>78.2</c:v>
                </c:pt>
                <c:pt idx="57701">
                  <c:v>51.9</c:v>
                </c:pt>
                <c:pt idx="57702">
                  <c:v>47.4</c:v>
                </c:pt>
                <c:pt idx="57703">
                  <c:v>33</c:v>
                </c:pt>
                <c:pt idx="57704">
                  <c:v>28</c:v>
                </c:pt>
                <c:pt idx="57705">
                  <c:v>25.7</c:v>
                </c:pt>
                <c:pt idx="57706">
                  <c:v>20.9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-148</c:v>
                </c:pt>
                <c:pt idx="58762">
                  <c:v>-147.4</c:v>
                </c:pt>
                <c:pt idx="58763">
                  <c:v>77.8</c:v>
                </c:pt>
                <c:pt idx="58764">
                  <c:v>86.1</c:v>
                </c:pt>
                <c:pt idx="58765">
                  <c:v>77.900000000000006</c:v>
                </c:pt>
                <c:pt idx="58766">
                  <c:v>71.3</c:v>
                </c:pt>
                <c:pt idx="58767">
                  <c:v>700</c:v>
                </c:pt>
                <c:pt idx="58768">
                  <c:v>700</c:v>
                </c:pt>
                <c:pt idx="58769">
                  <c:v>88.3</c:v>
                </c:pt>
                <c:pt idx="58770">
                  <c:v>91.4</c:v>
                </c:pt>
                <c:pt idx="58771">
                  <c:v>103</c:v>
                </c:pt>
                <c:pt idx="58772">
                  <c:v>99.7</c:v>
                </c:pt>
                <c:pt idx="58773">
                  <c:v>80.099999999999994</c:v>
                </c:pt>
                <c:pt idx="58774">
                  <c:v>63.7</c:v>
                </c:pt>
                <c:pt idx="58775">
                  <c:v>57.9</c:v>
                </c:pt>
                <c:pt idx="58776">
                  <c:v>45.5</c:v>
                </c:pt>
                <c:pt idx="58777">
                  <c:v>31.9</c:v>
                </c:pt>
                <c:pt idx="58778">
                  <c:v>0</c:v>
                </c:pt>
                <c:pt idx="58779">
                  <c:v>-234.3</c:v>
                </c:pt>
                <c:pt idx="58780">
                  <c:v>-195.5</c:v>
                </c:pt>
                <c:pt idx="58781">
                  <c:v>-243.1</c:v>
                </c:pt>
                <c:pt idx="58782">
                  <c:v>-332.4</c:v>
                </c:pt>
                <c:pt idx="58783">
                  <c:v>-111.7</c:v>
                </c:pt>
                <c:pt idx="58784">
                  <c:v>-265.89999999999998</c:v>
                </c:pt>
                <c:pt idx="58785">
                  <c:v>-215.9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-490.9</c:v>
                </c:pt>
                <c:pt idx="58871">
                  <c:v>-361.4</c:v>
                </c:pt>
                <c:pt idx="58872">
                  <c:v>52.7</c:v>
                </c:pt>
                <c:pt idx="58873">
                  <c:v>189.9</c:v>
                </c:pt>
                <c:pt idx="58874">
                  <c:v>145.1</c:v>
                </c:pt>
                <c:pt idx="58875">
                  <c:v>140.5</c:v>
                </c:pt>
                <c:pt idx="58876">
                  <c:v>184.3</c:v>
                </c:pt>
                <c:pt idx="58877">
                  <c:v>108.8</c:v>
                </c:pt>
                <c:pt idx="58878">
                  <c:v>106.6</c:v>
                </c:pt>
                <c:pt idx="58879">
                  <c:v>74.3</c:v>
                </c:pt>
                <c:pt idx="58880">
                  <c:v>56.5</c:v>
                </c:pt>
                <c:pt idx="58881">
                  <c:v>50.6</c:v>
                </c:pt>
                <c:pt idx="58882">
                  <c:v>36.700000000000003</c:v>
                </c:pt>
                <c:pt idx="58883">
                  <c:v>27.5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-385.4</c:v>
                </c:pt>
                <c:pt idx="58981">
                  <c:v>700</c:v>
                </c:pt>
                <c:pt idx="58982">
                  <c:v>0</c:v>
                </c:pt>
                <c:pt idx="58983">
                  <c:v>79.900000000000006</c:v>
                </c:pt>
                <c:pt idx="58984">
                  <c:v>84.8</c:v>
                </c:pt>
                <c:pt idx="58985">
                  <c:v>55.6</c:v>
                </c:pt>
                <c:pt idx="58986">
                  <c:v>60.6</c:v>
                </c:pt>
                <c:pt idx="58987">
                  <c:v>72.099999999999994</c:v>
                </c:pt>
                <c:pt idx="58988">
                  <c:v>40.4</c:v>
                </c:pt>
                <c:pt idx="58989">
                  <c:v>51.1</c:v>
                </c:pt>
                <c:pt idx="58990">
                  <c:v>24.7</c:v>
                </c:pt>
                <c:pt idx="58991">
                  <c:v>0</c:v>
                </c:pt>
                <c:pt idx="58992">
                  <c:v>22.1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-98.7</c:v>
                </c:pt>
                <c:pt idx="59096">
                  <c:v>700</c:v>
                </c:pt>
                <c:pt idx="59097">
                  <c:v>700</c:v>
                </c:pt>
                <c:pt idx="59098">
                  <c:v>700</c:v>
                </c:pt>
                <c:pt idx="59099">
                  <c:v>700</c:v>
                </c:pt>
                <c:pt idx="59100">
                  <c:v>700</c:v>
                </c:pt>
                <c:pt idx="59101">
                  <c:v>700</c:v>
                </c:pt>
                <c:pt idx="59102">
                  <c:v>55.2</c:v>
                </c:pt>
                <c:pt idx="59103">
                  <c:v>39.5</c:v>
                </c:pt>
                <c:pt idx="59104">
                  <c:v>36.200000000000003</c:v>
                </c:pt>
                <c:pt idx="59105">
                  <c:v>24.9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700</c:v>
                </c:pt>
                <c:pt idx="61392">
                  <c:v>0</c:v>
                </c:pt>
                <c:pt idx="61393">
                  <c:v>181.1</c:v>
                </c:pt>
                <c:pt idx="61394">
                  <c:v>700</c:v>
                </c:pt>
                <c:pt idx="61395">
                  <c:v>700</c:v>
                </c:pt>
                <c:pt idx="61396">
                  <c:v>700</c:v>
                </c:pt>
                <c:pt idx="61397">
                  <c:v>700</c:v>
                </c:pt>
                <c:pt idx="61398">
                  <c:v>700</c:v>
                </c:pt>
                <c:pt idx="61399">
                  <c:v>700</c:v>
                </c:pt>
                <c:pt idx="61400">
                  <c:v>700</c:v>
                </c:pt>
                <c:pt idx="61401">
                  <c:v>700</c:v>
                </c:pt>
                <c:pt idx="61402">
                  <c:v>-430.9</c:v>
                </c:pt>
                <c:pt idx="61403">
                  <c:v>42.9</c:v>
                </c:pt>
                <c:pt idx="61404">
                  <c:v>45</c:v>
                </c:pt>
                <c:pt idx="61405">
                  <c:v>34.5</c:v>
                </c:pt>
                <c:pt idx="61406">
                  <c:v>26.8</c:v>
                </c:pt>
                <c:pt idx="61407">
                  <c:v>20.9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-35.6</c:v>
                </c:pt>
                <c:pt idx="61510">
                  <c:v>-87.6</c:v>
                </c:pt>
                <c:pt idx="61511">
                  <c:v>179</c:v>
                </c:pt>
                <c:pt idx="61512">
                  <c:v>143.9</c:v>
                </c:pt>
                <c:pt idx="61513">
                  <c:v>165.8</c:v>
                </c:pt>
                <c:pt idx="61514">
                  <c:v>153.6</c:v>
                </c:pt>
                <c:pt idx="61515">
                  <c:v>128.6</c:v>
                </c:pt>
                <c:pt idx="61516">
                  <c:v>53.6</c:v>
                </c:pt>
                <c:pt idx="61517">
                  <c:v>119.8</c:v>
                </c:pt>
                <c:pt idx="61518">
                  <c:v>73.3</c:v>
                </c:pt>
                <c:pt idx="61519">
                  <c:v>-96.6</c:v>
                </c:pt>
                <c:pt idx="61520">
                  <c:v>-209.4</c:v>
                </c:pt>
                <c:pt idx="61521">
                  <c:v>-348.8</c:v>
                </c:pt>
                <c:pt idx="61522">
                  <c:v>-540.9</c:v>
                </c:pt>
                <c:pt idx="61523">
                  <c:v>0</c:v>
                </c:pt>
                <c:pt idx="61524">
                  <c:v>0</c:v>
                </c:pt>
                <c:pt idx="61525">
                  <c:v>-198.3</c:v>
                </c:pt>
                <c:pt idx="61526">
                  <c:v>-613.9</c:v>
                </c:pt>
                <c:pt idx="61527">
                  <c:v>-141.9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-352.6</c:v>
                </c:pt>
                <c:pt idx="61609">
                  <c:v>700</c:v>
                </c:pt>
                <c:pt idx="61610">
                  <c:v>700</c:v>
                </c:pt>
                <c:pt idx="61611">
                  <c:v>700</c:v>
                </c:pt>
                <c:pt idx="61612">
                  <c:v>700</c:v>
                </c:pt>
                <c:pt idx="61613">
                  <c:v>700</c:v>
                </c:pt>
                <c:pt idx="61614">
                  <c:v>700</c:v>
                </c:pt>
                <c:pt idx="61615">
                  <c:v>700</c:v>
                </c:pt>
                <c:pt idx="61616">
                  <c:v>700</c:v>
                </c:pt>
                <c:pt idx="61617">
                  <c:v>700</c:v>
                </c:pt>
                <c:pt idx="61618">
                  <c:v>700</c:v>
                </c:pt>
                <c:pt idx="61619">
                  <c:v>-479.9</c:v>
                </c:pt>
                <c:pt idx="61620">
                  <c:v>58.7</c:v>
                </c:pt>
                <c:pt idx="61621">
                  <c:v>43.6</c:v>
                </c:pt>
                <c:pt idx="61622">
                  <c:v>29.1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-242.2</c:v>
                </c:pt>
                <c:pt idx="61712">
                  <c:v>103.8</c:v>
                </c:pt>
                <c:pt idx="61713">
                  <c:v>142</c:v>
                </c:pt>
                <c:pt idx="61714">
                  <c:v>91.1</c:v>
                </c:pt>
                <c:pt idx="61715">
                  <c:v>144</c:v>
                </c:pt>
                <c:pt idx="61716">
                  <c:v>90.7</c:v>
                </c:pt>
                <c:pt idx="61717">
                  <c:v>122.7</c:v>
                </c:pt>
                <c:pt idx="61718">
                  <c:v>103.4</c:v>
                </c:pt>
                <c:pt idx="61719">
                  <c:v>75.900000000000006</c:v>
                </c:pt>
                <c:pt idx="61720">
                  <c:v>79.3</c:v>
                </c:pt>
                <c:pt idx="61721">
                  <c:v>52</c:v>
                </c:pt>
                <c:pt idx="61722">
                  <c:v>44.2</c:v>
                </c:pt>
                <c:pt idx="61723">
                  <c:v>41.8</c:v>
                </c:pt>
                <c:pt idx="61724">
                  <c:v>29</c:v>
                </c:pt>
                <c:pt idx="61725">
                  <c:v>21.4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-397.2</c:v>
                </c:pt>
                <c:pt idx="61813">
                  <c:v>700</c:v>
                </c:pt>
                <c:pt idx="61814">
                  <c:v>146.30000000000001</c:v>
                </c:pt>
                <c:pt idx="61815">
                  <c:v>131</c:v>
                </c:pt>
                <c:pt idx="61816">
                  <c:v>155.9</c:v>
                </c:pt>
                <c:pt idx="61817">
                  <c:v>152.69999999999999</c:v>
                </c:pt>
                <c:pt idx="61818">
                  <c:v>125.7</c:v>
                </c:pt>
                <c:pt idx="61819">
                  <c:v>155</c:v>
                </c:pt>
                <c:pt idx="61820">
                  <c:v>109.1</c:v>
                </c:pt>
                <c:pt idx="61821">
                  <c:v>92.9</c:v>
                </c:pt>
                <c:pt idx="61822">
                  <c:v>81.400000000000006</c:v>
                </c:pt>
                <c:pt idx="61823">
                  <c:v>64.599999999999994</c:v>
                </c:pt>
                <c:pt idx="61824">
                  <c:v>47.8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-117.2</c:v>
                </c:pt>
                <c:pt idx="61919">
                  <c:v>73.400000000000006</c:v>
                </c:pt>
                <c:pt idx="61920">
                  <c:v>181.8</c:v>
                </c:pt>
                <c:pt idx="61921">
                  <c:v>145.4</c:v>
                </c:pt>
                <c:pt idx="61922">
                  <c:v>137.5</c:v>
                </c:pt>
                <c:pt idx="61923">
                  <c:v>120.7</c:v>
                </c:pt>
                <c:pt idx="61924">
                  <c:v>127.3</c:v>
                </c:pt>
                <c:pt idx="61925">
                  <c:v>113.4</c:v>
                </c:pt>
                <c:pt idx="61926">
                  <c:v>86.7</c:v>
                </c:pt>
                <c:pt idx="61927">
                  <c:v>70.400000000000006</c:v>
                </c:pt>
                <c:pt idx="61928">
                  <c:v>53.8</c:v>
                </c:pt>
                <c:pt idx="61929">
                  <c:v>40.299999999999997</c:v>
                </c:pt>
                <c:pt idx="61930">
                  <c:v>27</c:v>
                </c:pt>
                <c:pt idx="61931">
                  <c:v>23.4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700</c:v>
                </c:pt>
                <c:pt idx="64010">
                  <c:v>-583.1</c:v>
                </c:pt>
                <c:pt idx="64011">
                  <c:v>174</c:v>
                </c:pt>
                <c:pt idx="64012">
                  <c:v>700</c:v>
                </c:pt>
                <c:pt idx="64013">
                  <c:v>700</c:v>
                </c:pt>
                <c:pt idx="64014">
                  <c:v>700</c:v>
                </c:pt>
                <c:pt idx="64015">
                  <c:v>700</c:v>
                </c:pt>
                <c:pt idx="64016">
                  <c:v>700</c:v>
                </c:pt>
                <c:pt idx="64017">
                  <c:v>700</c:v>
                </c:pt>
                <c:pt idx="64018">
                  <c:v>37.9</c:v>
                </c:pt>
                <c:pt idx="64019">
                  <c:v>29.3</c:v>
                </c:pt>
                <c:pt idx="64020">
                  <c:v>23.4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-56.1</c:v>
                </c:pt>
                <c:pt idx="64121">
                  <c:v>700</c:v>
                </c:pt>
                <c:pt idx="64122">
                  <c:v>700</c:v>
                </c:pt>
                <c:pt idx="64123">
                  <c:v>700</c:v>
                </c:pt>
                <c:pt idx="64124">
                  <c:v>700</c:v>
                </c:pt>
                <c:pt idx="64125">
                  <c:v>700</c:v>
                </c:pt>
                <c:pt idx="64126">
                  <c:v>90.6</c:v>
                </c:pt>
                <c:pt idx="64127">
                  <c:v>106.6</c:v>
                </c:pt>
                <c:pt idx="64128">
                  <c:v>83.2</c:v>
                </c:pt>
                <c:pt idx="64129">
                  <c:v>80.7</c:v>
                </c:pt>
                <c:pt idx="64130">
                  <c:v>73</c:v>
                </c:pt>
                <c:pt idx="64131">
                  <c:v>56.4</c:v>
                </c:pt>
                <c:pt idx="64132">
                  <c:v>43.9</c:v>
                </c:pt>
                <c:pt idx="64133">
                  <c:v>29.9</c:v>
                </c:pt>
                <c:pt idx="64134">
                  <c:v>21.8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-110</c:v>
                </c:pt>
                <c:pt idx="64241">
                  <c:v>-45.5</c:v>
                </c:pt>
                <c:pt idx="64242">
                  <c:v>173.6</c:v>
                </c:pt>
                <c:pt idx="64243">
                  <c:v>171.7</c:v>
                </c:pt>
                <c:pt idx="64244">
                  <c:v>146.4</c:v>
                </c:pt>
                <c:pt idx="64245">
                  <c:v>119.5</c:v>
                </c:pt>
                <c:pt idx="64246">
                  <c:v>98.1</c:v>
                </c:pt>
                <c:pt idx="64247">
                  <c:v>94.7</c:v>
                </c:pt>
                <c:pt idx="64248">
                  <c:v>81.599999999999994</c:v>
                </c:pt>
                <c:pt idx="64249">
                  <c:v>76.2</c:v>
                </c:pt>
                <c:pt idx="64250">
                  <c:v>65.5</c:v>
                </c:pt>
                <c:pt idx="64251">
                  <c:v>47.8</c:v>
                </c:pt>
                <c:pt idx="64252">
                  <c:v>34.1</c:v>
                </c:pt>
                <c:pt idx="64253">
                  <c:v>22.4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-540.29999999999995</c:v>
                </c:pt>
                <c:pt idx="64338">
                  <c:v>-33.799999999999997</c:v>
                </c:pt>
                <c:pt idx="64339">
                  <c:v>121.8</c:v>
                </c:pt>
                <c:pt idx="64340">
                  <c:v>137.19999999999999</c:v>
                </c:pt>
                <c:pt idx="64341">
                  <c:v>700</c:v>
                </c:pt>
                <c:pt idx="64342">
                  <c:v>-193.6</c:v>
                </c:pt>
                <c:pt idx="64343">
                  <c:v>89.8</c:v>
                </c:pt>
                <c:pt idx="64344">
                  <c:v>75</c:v>
                </c:pt>
                <c:pt idx="64345">
                  <c:v>64.400000000000006</c:v>
                </c:pt>
                <c:pt idx="64346">
                  <c:v>64.099999999999994</c:v>
                </c:pt>
                <c:pt idx="64347">
                  <c:v>50.3</c:v>
                </c:pt>
                <c:pt idx="64348">
                  <c:v>47.8</c:v>
                </c:pt>
                <c:pt idx="64349">
                  <c:v>0</c:v>
                </c:pt>
                <c:pt idx="64350">
                  <c:v>29.4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-203.8</c:v>
                </c:pt>
                <c:pt idx="64435">
                  <c:v>700</c:v>
                </c:pt>
                <c:pt idx="64436">
                  <c:v>700</c:v>
                </c:pt>
                <c:pt idx="64437">
                  <c:v>194.4</c:v>
                </c:pt>
                <c:pt idx="64438">
                  <c:v>-299.60000000000002</c:v>
                </c:pt>
                <c:pt idx="64439">
                  <c:v>700</c:v>
                </c:pt>
                <c:pt idx="64440">
                  <c:v>38.700000000000003</c:v>
                </c:pt>
                <c:pt idx="64441">
                  <c:v>46.6</c:v>
                </c:pt>
                <c:pt idx="64442">
                  <c:v>51.4</c:v>
                </c:pt>
                <c:pt idx="64443">
                  <c:v>67.2</c:v>
                </c:pt>
                <c:pt idx="64444">
                  <c:v>55.3</c:v>
                </c:pt>
                <c:pt idx="64445">
                  <c:v>43.1</c:v>
                </c:pt>
                <c:pt idx="64446">
                  <c:v>37.1</c:v>
                </c:pt>
                <c:pt idx="64447">
                  <c:v>28.1</c:v>
                </c:pt>
                <c:pt idx="64448">
                  <c:v>21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700</c:v>
                </c:pt>
                <c:pt idx="64524">
                  <c:v>700</c:v>
                </c:pt>
                <c:pt idx="64525">
                  <c:v>700</c:v>
                </c:pt>
                <c:pt idx="64526">
                  <c:v>700</c:v>
                </c:pt>
                <c:pt idx="64527">
                  <c:v>700</c:v>
                </c:pt>
                <c:pt idx="64528">
                  <c:v>700</c:v>
                </c:pt>
                <c:pt idx="64529">
                  <c:v>700</c:v>
                </c:pt>
                <c:pt idx="64530">
                  <c:v>700</c:v>
                </c:pt>
                <c:pt idx="64531">
                  <c:v>42.8</c:v>
                </c:pt>
                <c:pt idx="64532">
                  <c:v>36.299999999999997</c:v>
                </c:pt>
                <c:pt idx="64533">
                  <c:v>28.1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27.3</c:v>
                </c:pt>
                <c:pt idx="66992">
                  <c:v>115.2</c:v>
                </c:pt>
                <c:pt idx="66993">
                  <c:v>181.8</c:v>
                </c:pt>
                <c:pt idx="66994">
                  <c:v>178.3</c:v>
                </c:pt>
                <c:pt idx="66995">
                  <c:v>165.5</c:v>
                </c:pt>
                <c:pt idx="66996">
                  <c:v>122.8</c:v>
                </c:pt>
                <c:pt idx="66997">
                  <c:v>125.1</c:v>
                </c:pt>
                <c:pt idx="66998">
                  <c:v>113.4</c:v>
                </c:pt>
                <c:pt idx="66999">
                  <c:v>89.4</c:v>
                </c:pt>
                <c:pt idx="67000">
                  <c:v>83.3</c:v>
                </c:pt>
                <c:pt idx="67001">
                  <c:v>69</c:v>
                </c:pt>
                <c:pt idx="67002">
                  <c:v>53.6</c:v>
                </c:pt>
                <c:pt idx="67003">
                  <c:v>42.5</c:v>
                </c:pt>
                <c:pt idx="67004">
                  <c:v>31.6</c:v>
                </c:pt>
                <c:pt idx="67005">
                  <c:v>22.3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700</c:v>
                </c:pt>
                <c:pt idx="67138">
                  <c:v>-352</c:v>
                </c:pt>
                <c:pt idx="67139">
                  <c:v>122.7</c:v>
                </c:pt>
                <c:pt idx="67140">
                  <c:v>700</c:v>
                </c:pt>
                <c:pt idx="67141">
                  <c:v>700</c:v>
                </c:pt>
                <c:pt idx="67142">
                  <c:v>700</c:v>
                </c:pt>
                <c:pt idx="67143">
                  <c:v>700</c:v>
                </c:pt>
                <c:pt idx="67144">
                  <c:v>700</c:v>
                </c:pt>
                <c:pt idx="67145">
                  <c:v>-202.7</c:v>
                </c:pt>
                <c:pt idx="67146">
                  <c:v>97.7</c:v>
                </c:pt>
                <c:pt idx="67147">
                  <c:v>80.400000000000006</c:v>
                </c:pt>
                <c:pt idx="67148">
                  <c:v>56.3</c:v>
                </c:pt>
                <c:pt idx="67149">
                  <c:v>39.1</c:v>
                </c:pt>
                <c:pt idx="67150">
                  <c:v>30.6</c:v>
                </c:pt>
                <c:pt idx="67151">
                  <c:v>24.1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-551.5</c:v>
                </c:pt>
                <c:pt idx="67282">
                  <c:v>700</c:v>
                </c:pt>
                <c:pt idx="67283">
                  <c:v>185.8</c:v>
                </c:pt>
                <c:pt idx="67284">
                  <c:v>135.80000000000001</c:v>
                </c:pt>
                <c:pt idx="67285">
                  <c:v>120.6</c:v>
                </c:pt>
                <c:pt idx="67286">
                  <c:v>165.8</c:v>
                </c:pt>
                <c:pt idx="67287">
                  <c:v>159.30000000000001</c:v>
                </c:pt>
                <c:pt idx="67288">
                  <c:v>166.3</c:v>
                </c:pt>
                <c:pt idx="67289">
                  <c:v>139.4</c:v>
                </c:pt>
                <c:pt idx="67290">
                  <c:v>114.3</c:v>
                </c:pt>
                <c:pt idx="67291">
                  <c:v>109.5</c:v>
                </c:pt>
                <c:pt idx="67292">
                  <c:v>93.9</c:v>
                </c:pt>
                <c:pt idx="67293">
                  <c:v>85.4</c:v>
                </c:pt>
                <c:pt idx="67294">
                  <c:v>70.7</c:v>
                </c:pt>
                <c:pt idx="67295">
                  <c:v>53.7</c:v>
                </c:pt>
                <c:pt idx="67296">
                  <c:v>38.5</c:v>
                </c:pt>
                <c:pt idx="67297">
                  <c:v>27.2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-21.9</c:v>
                </c:pt>
                <c:pt idx="67427">
                  <c:v>124.3</c:v>
                </c:pt>
                <c:pt idx="67428">
                  <c:v>131.6</c:v>
                </c:pt>
                <c:pt idx="67429">
                  <c:v>172</c:v>
                </c:pt>
                <c:pt idx="67430">
                  <c:v>700</c:v>
                </c:pt>
                <c:pt idx="67431">
                  <c:v>700</c:v>
                </c:pt>
                <c:pt idx="67432">
                  <c:v>700</c:v>
                </c:pt>
                <c:pt idx="67433">
                  <c:v>700</c:v>
                </c:pt>
                <c:pt idx="67434">
                  <c:v>700</c:v>
                </c:pt>
                <c:pt idx="67435">
                  <c:v>-563.20000000000005</c:v>
                </c:pt>
                <c:pt idx="67436">
                  <c:v>700</c:v>
                </c:pt>
                <c:pt idx="67437">
                  <c:v>-574.1</c:v>
                </c:pt>
                <c:pt idx="67438">
                  <c:v>0</c:v>
                </c:pt>
                <c:pt idx="67439">
                  <c:v>27.6</c:v>
                </c:pt>
                <c:pt idx="67440">
                  <c:v>26.3</c:v>
                </c:pt>
                <c:pt idx="67441">
                  <c:v>22.7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-21.6</c:v>
                </c:pt>
                <c:pt idx="67571">
                  <c:v>-257.2</c:v>
                </c:pt>
                <c:pt idx="67572">
                  <c:v>700</c:v>
                </c:pt>
                <c:pt idx="67573">
                  <c:v>129.30000000000001</c:v>
                </c:pt>
                <c:pt idx="67574">
                  <c:v>105.3</c:v>
                </c:pt>
                <c:pt idx="67575">
                  <c:v>137.5</c:v>
                </c:pt>
                <c:pt idx="67576">
                  <c:v>86.4</c:v>
                </c:pt>
                <c:pt idx="67577">
                  <c:v>140.5</c:v>
                </c:pt>
                <c:pt idx="67578">
                  <c:v>121.2</c:v>
                </c:pt>
                <c:pt idx="67579">
                  <c:v>107.7</c:v>
                </c:pt>
                <c:pt idx="67580">
                  <c:v>93.4</c:v>
                </c:pt>
                <c:pt idx="67581">
                  <c:v>66</c:v>
                </c:pt>
                <c:pt idx="67582">
                  <c:v>59.4</c:v>
                </c:pt>
                <c:pt idx="67583">
                  <c:v>48.8</c:v>
                </c:pt>
                <c:pt idx="67584">
                  <c:v>39.700000000000003</c:v>
                </c:pt>
                <c:pt idx="67585">
                  <c:v>32.5</c:v>
                </c:pt>
                <c:pt idx="67586">
                  <c:v>24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700</c:v>
                </c:pt>
                <c:pt idx="67721">
                  <c:v>700</c:v>
                </c:pt>
                <c:pt idx="67722">
                  <c:v>0</c:v>
                </c:pt>
                <c:pt idx="67723">
                  <c:v>193.9</c:v>
                </c:pt>
                <c:pt idx="67724">
                  <c:v>226.3</c:v>
                </c:pt>
                <c:pt idx="67725">
                  <c:v>198.7</c:v>
                </c:pt>
                <c:pt idx="67726">
                  <c:v>224.1</c:v>
                </c:pt>
                <c:pt idx="67727">
                  <c:v>203.1</c:v>
                </c:pt>
                <c:pt idx="67728">
                  <c:v>167.1</c:v>
                </c:pt>
                <c:pt idx="67729">
                  <c:v>133.69999999999999</c:v>
                </c:pt>
                <c:pt idx="67730">
                  <c:v>104.6</c:v>
                </c:pt>
                <c:pt idx="67731">
                  <c:v>86.3</c:v>
                </c:pt>
                <c:pt idx="67732">
                  <c:v>71.8</c:v>
                </c:pt>
                <c:pt idx="67733">
                  <c:v>60.2</c:v>
                </c:pt>
                <c:pt idx="67734">
                  <c:v>50.3</c:v>
                </c:pt>
                <c:pt idx="67735">
                  <c:v>39.9</c:v>
                </c:pt>
                <c:pt idx="67736">
                  <c:v>32.9</c:v>
                </c:pt>
                <c:pt idx="67737">
                  <c:v>23.8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-153.30000000000001</c:v>
                </c:pt>
                <c:pt idx="67868">
                  <c:v>700</c:v>
                </c:pt>
                <c:pt idx="67869">
                  <c:v>160.4</c:v>
                </c:pt>
                <c:pt idx="67870">
                  <c:v>122.9</c:v>
                </c:pt>
                <c:pt idx="67871">
                  <c:v>182.2</c:v>
                </c:pt>
                <c:pt idx="67872">
                  <c:v>140.6</c:v>
                </c:pt>
                <c:pt idx="67873">
                  <c:v>186.5</c:v>
                </c:pt>
                <c:pt idx="67874">
                  <c:v>185.5</c:v>
                </c:pt>
                <c:pt idx="67875">
                  <c:v>138.1</c:v>
                </c:pt>
                <c:pt idx="67876">
                  <c:v>124.8</c:v>
                </c:pt>
                <c:pt idx="67877">
                  <c:v>90</c:v>
                </c:pt>
                <c:pt idx="67878">
                  <c:v>76.2</c:v>
                </c:pt>
                <c:pt idx="67879">
                  <c:v>65.5</c:v>
                </c:pt>
                <c:pt idx="67880">
                  <c:v>55.3</c:v>
                </c:pt>
                <c:pt idx="67881">
                  <c:v>43.5</c:v>
                </c:pt>
                <c:pt idx="67882">
                  <c:v>37.5</c:v>
                </c:pt>
                <c:pt idx="67883">
                  <c:v>24.6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-318.89999999999998</c:v>
                </c:pt>
                <c:pt idx="68023">
                  <c:v>-172.7</c:v>
                </c:pt>
                <c:pt idx="68024">
                  <c:v>46.3</c:v>
                </c:pt>
                <c:pt idx="68025">
                  <c:v>71.900000000000006</c:v>
                </c:pt>
                <c:pt idx="68026">
                  <c:v>85.6</c:v>
                </c:pt>
                <c:pt idx="68027">
                  <c:v>83.7</c:v>
                </c:pt>
                <c:pt idx="68028">
                  <c:v>123.2</c:v>
                </c:pt>
                <c:pt idx="68029">
                  <c:v>126.4</c:v>
                </c:pt>
                <c:pt idx="68030">
                  <c:v>145.5</c:v>
                </c:pt>
                <c:pt idx="68031">
                  <c:v>136.5</c:v>
                </c:pt>
                <c:pt idx="68032">
                  <c:v>105.8</c:v>
                </c:pt>
                <c:pt idx="68033">
                  <c:v>79.8</c:v>
                </c:pt>
                <c:pt idx="68034">
                  <c:v>55</c:v>
                </c:pt>
                <c:pt idx="68035">
                  <c:v>44.2</c:v>
                </c:pt>
                <c:pt idx="68036">
                  <c:v>37.200000000000003</c:v>
                </c:pt>
                <c:pt idx="68037">
                  <c:v>29.7</c:v>
                </c:pt>
                <c:pt idx="68038">
                  <c:v>23.4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-107.8</c:v>
                </c:pt>
                <c:pt idx="68170">
                  <c:v>700</c:v>
                </c:pt>
                <c:pt idx="68171">
                  <c:v>147.6</c:v>
                </c:pt>
                <c:pt idx="68172">
                  <c:v>139.1</c:v>
                </c:pt>
                <c:pt idx="68173">
                  <c:v>176.7</c:v>
                </c:pt>
                <c:pt idx="68174">
                  <c:v>173.8</c:v>
                </c:pt>
                <c:pt idx="68175">
                  <c:v>163.4</c:v>
                </c:pt>
                <c:pt idx="68176">
                  <c:v>205</c:v>
                </c:pt>
                <c:pt idx="68177">
                  <c:v>164.8</c:v>
                </c:pt>
                <c:pt idx="68178">
                  <c:v>165.6</c:v>
                </c:pt>
                <c:pt idx="68179">
                  <c:v>127.2</c:v>
                </c:pt>
                <c:pt idx="68180">
                  <c:v>102.4</c:v>
                </c:pt>
                <c:pt idx="68181">
                  <c:v>70.5</c:v>
                </c:pt>
                <c:pt idx="68182">
                  <c:v>55.4</c:v>
                </c:pt>
                <c:pt idx="68183">
                  <c:v>47</c:v>
                </c:pt>
                <c:pt idx="68184">
                  <c:v>38.4</c:v>
                </c:pt>
                <c:pt idx="68185">
                  <c:v>28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-582.29999999999995</c:v>
                </c:pt>
                <c:pt idx="68320">
                  <c:v>700</c:v>
                </c:pt>
                <c:pt idx="68321">
                  <c:v>700</c:v>
                </c:pt>
                <c:pt idx="68322">
                  <c:v>700</c:v>
                </c:pt>
                <c:pt idx="68323">
                  <c:v>700</c:v>
                </c:pt>
                <c:pt idx="68324">
                  <c:v>700</c:v>
                </c:pt>
                <c:pt idx="68325">
                  <c:v>700</c:v>
                </c:pt>
                <c:pt idx="68326">
                  <c:v>700</c:v>
                </c:pt>
                <c:pt idx="68327">
                  <c:v>700</c:v>
                </c:pt>
                <c:pt idx="68328">
                  <c:v>700</c:v>
                </c:pt>
                <c:pt idx="68329">
                  <c:v>700</c:v>
                </c:pt>
                <c:pt idx="68330">
                  <c:v>700</c:v>
                </c:pt>
                <c:pt idx="68331">
                  <c:v>82.3</c:v>
                </c:pt>
                <c:pt idx="68332">
                  <c:v>-498.9</c:v>
                </c:pt>
                <c:pt idx="68333">
                  <c:v>-299.2</c:v>
                </c:pt>
                <c:pt idx="68334">
                  <c:v>49.5</c:v>
                </c:pt>
                <c:pt idx="68335">
                  <c:v>35.1</c:v>
                </c:pt>
                <c:pt idx="68336">
                  <c:v>26.8</c:v>
                </c:pt>
                <c:pt idx="68337">
                  <c:v>22</c:v>
                </c:pt>
                <c:pt idx="68338">
                  <c:v>0</c:v>
                </c:pt>
                <c:pt idx="68339">
                  <c:v>0</c:v>
                </c:pt>
                <c:pt idx="68340">
                  <c:v>-151.6</c:v>
                </c:pt>
                <c:pt idx="68341">
                  <c:v>-86.2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700</c:v>
                </c:pt>
                <c:pt idx="68468">
                  <c:v>-438.6</c:v>
                </c:pt>
                <c:pt idx="68469">
                  <c:v>127.2</c:v>
                </c:pt>
                <c:pt idx="68470">
                  <c:v>192.2</c:v>
                </c:pt>
                <c:pt idx="68471">
                  <c:v>140.19999999999999</c:v>
                </c:pt>
                <c:pt idx="68472">
                  <c:v>185.6</c:v>
                </c:pt>
                <c:pt idx="68473">
                  <c:v>185.2</c:v>
                </c:pt>
                <c:pt idx="68474">
                  <c:v>156.4</c:v>
                </c:pt>
                <c:pt idx="68475">
                  <c:v>150.80000000000001</c:v>
                </c:pt>
                <c:pt idx="68476">
                  <c:v>108</c:v>
                </c:pt>
                <c:pt idx="68477">
                  <c:v>88.3</c:v>
                </c:pt>
                <c:pt idx="68478">
                  <c:v>76.3</c:v>
                </c:pt>
                <c:pt idx="68479">
                  <c:v>63.5</c:v>
                </c:pt>
                <c:pt idx="68480">
                  <c:v>53.5</c:v>
                </c:pt>
                <c:pt idx="68481">
                  <c:v>41</c:v>
                </c:pt>
                <c:pt idx="68482">
                  <c:v>31.1</c:v>
                </c:pt>
                <c:pt idx="68483">
                  <c:v>24.3</c:v>
                </c:pt>
                <c:pt idx="68484">
                  <c:v>20.2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-605.9</c:v>
                </c:pt>
                <c:pt idx="68625">
                  <c:v>-675.4</c:v>
                </c:pt>
                <c:pt idx="68626">
                  <c:v>135.69999999999999</c:v>
                </c:pt>
                <c:pt idx="68627">
                  <c:v>117.9</c:v>
                </c:pt>
                <c:pt idx="68628">
                  <c:v>141.30000000000001</c:v>
                </c:pt>
                <c:pt idx="68629">
                  <c:v>139.30000000000001</c:v>
                </c:pt>
                <c:pt idx="68630">
                  <c:v>142.69999999999999</c:v>
                </c:pt>
                <c:pt idx="68631">
                  <c:v>162.80000000000001</c:v>
                </c:pt>
                <c:pt idx="68632">
                  <c:v>126.3</c:v>
                </c:pt>
                <c:pt idx="68633">
                  <c:v>107</c:v>
                </c:pt>
                <c:pt idx="68634">
                  <c:v>69.5</c:v>
                </c:pt>
                <c:pt idx="68635">
                  <c:v>55.8</c:v>
                </c:pt>
                <c:pt idx="68636">
                  <c:v>48.8</c:v>
                </c:pt>
                <c:pt idx="68637">
                  <c:v>35.5</c:v>
                </c:pt>
                <c:pt idx="68638">
                  <c:v>23.9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700</c:v>
                </c:pt>
                <c:pt idx="68779">
                  <c:v>-464.3</c:v>
                </c:pt>
                <c:pt idx="68780">
                  <c:v>112</c:v>
                </c:pt>
                <c:pt idx="68781">
                  <c:v>96.5</c:v>
                </c:pt>
                <c:pt idx="68782">
                  <c:v>126.2</c:v>
                </c:pt>
                <c:pt idx="68783">
                  <c:v>94.9</c:v>
                </c:pt>
                <c:pt idx="68784">
                  <c:v>161.80000000000001</c:v>
                </c:pt>
                <c:pt idx="68785">
                  <c:v>124</c:v>
                </c:pt>
                <c:pt idx="68786">
                  <c:v>164.6</c:v>
                </c:pt>
                <c:pt idx="68787">
                  <c:v>153.1</c:v>
                </c:pt>
                <c:pt idx="68788">
                  <c:v>99.1</c:v>
                </c:pt>
                <c:pt idx="68789">
                  <c:v>92.4</c:v>
                </c:pt>
                <c:pt idx="68790">
                  <c:v>64.400000000000006</c:v>
                </c:pt>
                <c:pt idx="68791">
                  <c:v>60</c:v>
                </c:pt>
                <c:pt idx="68792">
                  <c:v>54.3</c:v>
                </c:pt>
                <c:pt idx="68793">
                  <c:v>38.799999999999997</c:v>
                </c:pt>
                <c:pt idx="68794">
                  <c:v>29.6</c:v>
                </c:pt>
                <c:pt idx="68795">
                  <c:v>21.9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23.3</c:v>
                </c:pt>
                <c:pt idx="68879">
                  <c:v>94.4</c:v>
                </c:pt>
                <c:pt idx="68880">
                  <c:v>119.5</c:v>
                </c:pt>
                <c:pt idx="68881">
                  <c:v>153.1</c:v>
                </c:pt>
                <c:pt idx="68882">
                  <c:v>119.8</c:v>
                </c:pt>
                <c:pt idx="68883">
                  <c:v>151.69999999999999</c:v>
                </c:pt>
                <c:pt idx="68884">
                  <c:v>111</c:v>
                </c:pt>
                <c:pt idx="68885">
                  <c:v>151.80000000000001</c:v>
                </c:pt>
                <c:pt idx="68886">
                  <c:v>128.1</c:v>
                </c:pt>
                <c:pt idx="68887">
                  <c:v>103.3</c:v>
                </c:pt>
                <c:pt idx="68888">
                  <c:v>91.8</c:v>
                </c:pt>
                <c:pt idx="68889">
                  <c:v>70.400000000000006</c:v>
                </c:pt>
                <c:pt idx="68890">
                  <c:v>65.8</c:v>
                </c:pt>
                <c:pt idx="68891">
                  <c:v>55.1</c:v>
                </c:pt>
                <c:pt idx="68892">
                  <c:v>37.200000000000003</c:v>
                </c:pt>
                <c:pt idx="68893">
                  <c:v>31</c:v>
                </c:pt>
                <c:pt idx="68894">
                  <c:v>21.3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-583.20000000000005</c:v>
                </c:pt>
                <c:pt idx="68975">
                  <c:v>700</c:v>
                </c:pt>
                <c:pt idx="68976">
                  <c:v>700</c:v>
                </c:pt>
                <c:pt idx="68977">
                  <c:v>162.6</c:v>
                </c:pt>
                <c:pt idx="68978">
                  <c:v>167.9</c:v>
                </c:pt>
                <c:pt idx="68979">
                  <c:v>143.4</c:v>
                </c:pt>
                <c:pt idx="68980">
                  <c:v>189.7</c:v>
                </c:pt>
                <c:pt idx="68981">
                  <c:v>164.2</c:v>
                </c:pt>
                <c:pt idx="68982">
                  <c:v>129</c:v>
                </c:pt>
                <c:pt idx="68983">
                  <c:v>107</c:v>
                </c:pt>
                <c:pt idx="68984">
                  <c:v>83.6</c:v>
                </c:pt>
                <c:pt idx="68985">
                  <c:v>73.099999999999994</c:v>
                </c:pt>
                <c:pt idx="68986">
                  <c:v>57.4</c:v>
                </c:pt>
                <c:pt idx="68987">
                  <c:v>43.9</c:v>
                </c:pt>
                <c:pt idx="68988">
                  <c:v>36</c:v>
                </c:pt>
                <c:pt idx="68989">
                  <c:v>28.2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-565.5</c:v>
                </c:pt>
                <c:pt idx="69080">
                  <c:v>86.9</c:v>
                </c:pt>
                <c:pt idx="69081">
                  <c:v>112.2</c:v>
                </c:pt>
                <c:pt idx="69082">
                  <c:v>186.1</c:v>
                </c:pt>
                <c:pt idx="69083">
                  <c:v>126.3</c:v>
                </c:pt>
                <c:pt idx="69084">
                  <c:v>117.8</c:v>
                </c:pt>
                <c:pt idx="69085">
                  <c:v>139.80000000000001</c:v>
                </c:pt>
                <c:pt idx="69086">
                  <c:v>95</c:v>
                </c:pt>
                <c:pt idx="69087">
                  <c:v>106.4</c:v>
                </c:pt>
                <c:pt idx="69088">
                  <c:v>78.7</c:v>
                </c:pt>
                <c:pt idx="69089">
                  <c:v>74.599999999999994</c:v>
                </c:pt>
                <c:pt idx="69090">
                  <c:v>66.2</c:v>
                </c:pt>
                <c:pt idx="69091">
                  <c:v>49.9</c:v>
                </c:pt>
                <c:pt idx="69092">
                  <c:v>44.3</c:v>
                </c:pt>
                <c:pt idx="69093">
                  <c:v>34.6</c:v>
                </c:pt>
                <c:pt idx="69094">
                  <c:v>29.9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-254.1</c:v>
                </c:pt>
                <c:pt idx="69178">
                  <c:v>700</c:v>
                </c:pt>
                <c:pt idx="69179">
                  <c:v>700</c:v>
                </c:pt>
                <c:pt idx="69180">
                  <c:v>700</c:v>
                </c:pt>
                <c:pt idx="69181">
                  <c:v>-259.39999999999998</c:v>
                </c:pt>
                <c:pt idx="69182">
                  <c:v>700</c:v>
                </c:pt>
                <c:pt idx="69183">
                  <c:v>700</c:v>
                </c:pt>
                <c:pt idx="69184">
                  <c:v>700</c:v>
                </c:pt>
                <c:pt idx="69185">
                  <c:v>700</c:v>
                </c:pt>
                <c:pt idx="69186">
                  <c:v>700</c:v>
                </c:pt>
                <c:pt idx="69187">
                  <c:v>700</c:v>
                </c:pt>
                <c:pt idx="69188">
                  <c:v>46.6</c:v>
                </c:pt>
                <c:pt idx="69189">
                  <c:v>69</c:v>
                </c:pt>
                <c:pt idx="69190">
                  <c:v>52.5</c:v>
                </c:pt>
                <c:pt idx="69191">
                  <c:v>44.3</c:v>
                </c:pt>
                <c:pt idx="69192">
                  <c:v>35.799999999999997</c:v>
                </c:pt>
                <c:pt idx="69193">
                  <c:v>30.3</c:v>
                </c:pt>
                <c:pt idx="69194">
                  <c:v>21.1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-668.9</c:v>
                </c:pt>
                <c:pt idx="69279">
                  <c:v>700</c:v>
                </c:pt>
                <c:pt idx="69280">
                  <c:v>-315.60000000000002</c:v>
                </c:pt>
                <c:pt idx="69281">
                  <c:v>98.6</c:v>
                </c:pt>
                <c:pt idx="69282">
                  <c:v>123.9</c:v>
                </c:pt>
                <c:pt idx="69283">
                  <c:v>98.9</c:v>
                </c:pt>
                <c:pt idx="69284">
                  <c:v>69.599999999999994</c:v>
                </c:pt>
                <c:pt idx="69285">
                  <c:v>81.3</c:v>
                </c:pt>
                <c:pt idx="69286">
                  <c:v>61.7</c:v>
                </c:pt>
                <c:pt idx="69287">
                  <c:v>58.6</c:v>
                </c:pt>
                <c:pt idx="69288">
                  <c:v>47.4</c:v>
                </c:pt>
                <c:pt idx="69289">
                  <c:v>43.1</c:v>
                </c:pt>
                <c:pt idx="69290">
                  <c:v>41.9</c:v>
                </c:pt>
                <c:pt idx="69291">
                  <c:v>33.5</c:v>
                </c:pt>
                <c:pt idx="69292">
                  <c:v>23.5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700</c:v>
                </c:pt>
                <c:pt idx="69380">
                  <c:v>-505.2</c:v>
                </c:pt>
                <c:pt idx="69381">
                  <c:v>700</c:v>
                </c:pt>
                <c:pt idx="69382">
                  <c:v>-537</c:v>
                </c:pt>
                <c:pt idx="69383">
                  <c:v>700</c:v>
                </c:pt>
                <c:pt idx="69384">
                  <c:v>700</c:v>
                </c:pt>
                <c:pt idx="69385">
                  <c:v>700</c:v>
                </c:pt>
                <c:pt idx="69386">
                  <c:v>700</c:v>
                </c:pt>
                <c:pt idx="69387">
                  <c:v>-516.70000000000005</c:v>
                </c:pt>
                <c:pt idx="69388">
                  <c:v>106.4</c:v>
                </c:pt>
                <c:pt idx="69389">
                  <c:v>80.2</c:v>
                </c:pt>
                <c:pt idx="69390">
                  <c:v>79.5</c:v>
                </c:pt>
                <c:pt idx="69391">
                  <c:v>70.099999999999994</c:v>
                </c:pt>
                <c:pt idx="69392">
                  <c:v>59.3</c:v>
                </c:pt>
                <c:pt idx="69393">
                  <c:v>52.7</c:v>
                </c:pt>
                <c:pt idx="69394">
                  <c:v>43.8</c:v>
                </c:pt>
                <c:pt idx="69395">
                  <c:v>34.9</c:v>
                </c:pt>
                <c:pt idx="69396">
                  <c:v>23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-127.4</c:v>
                </c:pt>
                <c:pt idx="69483">
                  <c:v>700</c:v>
                </c:pt>
                <c:pt idx="69484">
                  <c:v>700</c:v>
                </c:pt>
                <c:pt idx="69485">
                  <c:v>99.5</c:v>
                </c:pt>
                <c:pt idx="69486">
                  <c:v>125.7</c:v>
                </c:pt>
                <c:pt idx="69487">
                  <c:v>162.4</c:v>
                </c:pt>
                <c:pt idx="69488">
                  <c:v>92.7</c:v>
                </c:pt>
                <c:pt idx="69489">
                  <c:v>162.30000000000001</c:v>
                </c:pt>
                <c:pt idx="69490">
                  <c:v>107.9</c:v>
                </c:pt>
                <c:pt idx="69491">
                  <c:v>100.6</c:v>
                </c:pt>
                <c:pt idx="69492">
                  <c:v>76</c:v>
                </c:pt>
                <c:pt idx="69493">
                  <c:v>54.2</c:v>
                </c:pt>
                <c:pt idx="69494">
                  <c:v>57.9</c:v>
                </c:pt>
                <c:pt idx="69495">
                  <c:v>47.5</c:v>
                </c:pt>
                <c:pt idx="69496">
                  <c:v>40.700000000000003</c:v>
                </c:pt>
                <c:pt idx="69497">
                  <c:v>38</c:v>
                </c:pt>
                <c:pt idx="69498">
                  <c:v>28.6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700</c:v>
                </c:pt>
                <c:pt idx="69582">
                  <c:v>700</c:v>
                </c:pt>
                <c:pt idx="69583">
                  <c:v>700</c:v>
                </c:pt>
                <c:pt idx="69584">
                  <c:v>700</c:v>
                </c:pt>
                <c:pt idx="69585">
                  <c:v>700</c:v>
                </c:pt>
                <c:pt idx="69586">
                  <c:v>700</c:v>
                </c:pt>
                <c:pt idx="69587">
                  <c:v>99.1</c:v>
                </c:pt>
                <c:pt idx="69588">
                  <c:v>103.6</c:v>
                </c:pt>
                <c:pt idx="69589">
                  <c:v>78.7</c:v>
                </c:pt>
                <c:pt idx="69590">
                  <c:v>77.7</c:v>
                </c:pt>
                <c:pt idx="69591">
                  <c:v>48.9</c:v>
                </c:pt>
                <c:pt idx="69592">
                  <c:v>44.8</c:v>
                </c:pt>
                <c:pt idx="69593">
                  <c:v>41</c:v>
                </c:pt>
                <c:pt idx="69594">
                  <c:v>36.9</c:v>
                </c:pt>
                <c:pt idx="69595">
                  <c:v>35.6</c:v>
                </c:pt>
                <c:pt idx="69596">
                  <c:v>28.5</c:v>
                </c:pt>
                <c:pt idx="69597">
                  <c:v>20.5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700</c:v>
                </c:pt>
                <c:pt idx="69732">
                  <c:v>216.8</c:v>
                </c:pt>
                <c:pt idx="69733">
                  <c:v>187.8</c:v>
                </c:pt>
                <c:pt idx="69734">
                  <c:v>202.9</c:v>
                </c:pt>
                <c:pt idx="69735">
                  <c:v>265.60000000000002</c:v>
                </c:pt>
                <c:pt idx="69736">
                  <c:v>199.8</c:v>
                </c:pt>
                <c:pt idx="69737">
                  <c:v>260.8</c:v>
                </c:pt>
                <c:pt idx="69738">
                  <c:v>206</c:v>
                </c:pt>
                <c:pt idx="69739">
                  <c:v>173.9</c:v>
                </c:pt>
                <c:pt idx="69740">
                  <c:v>129.5</c:v>
                </c:pt>
                <c:pt idx="69741">
                  <c:v>101.7</c:v>
                </c:pt>
                <c:pt idx="69742">
                  <c:v>88.6</c:v>
                </c:pt>
                <c:pt idx="69743">
                  <c:v>70.599999999999994</c:v>
                </c:pt>
                <c:pt idx="69744">
                  <c:v>58.6</c:v>
                </c:pt>
                <c:pt idx="69745">
                  <c:v>46.1</c:v>
                </c:pt>
                <c:pt idx="69746">
                  <c:v>33.700000000000003</c:v>
                </c:pt>
                <c:pt idx="69747">
                  <c:v>25.1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-344</c:v>
                </c:pt>
                <c:pt idx="69830">
                  <c:v>700</c:v>
                </c:pt>
                <c:pt idx="69831">
                  <c:v>216.6</c:v>
                </c:pt>
                <c:pt idx="69832">
                  <c:v>128.69999999999999</c:v>
                </c:pt>
                <c:pt idx="69833">
                  <c:v>161.69999999999999</c:v>
                </c:pt>
                <c:pt idx="69834">
                  <c:v>126.4</c:v>
                </c:pt>
                <c:pt idx="69835">
                  <c:v>89.3</c:v>
                </c:pt>
                <c:pt idx="69836">
                  <c:v>132.1</c:v>
                </c:pt>
                <c:pt idx="69837">
                  <c:v>87.7</c:v>
                </c:pt>
                <c:pt idx="69838">
                  <c:v>105.9</c:v>
                </c:pt>
                <c:pt idx="69839">
                  <c:v>70.8</c:v>
                </c:pt>
                <c:pt idx="69840">
                  <c:v>59.3</c:v>
                </c:pt>
                <c:pt idx="69841">
                  <c:v>61.6</c:v>
                </c:pt>
                <c:pt idx="69842">
                  <c:v>48.7</c:v>
                </c:pt>
                <c:pt idx="69843">
                  <c:v>40.5</c:v>
                </c:pt>
                <c:pt idx="69844">
                  <c:v>29.8</c:v>
                </c:pt>
                <c:pt idx="69845">
                  <c:v>23.9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-60.9</c:v>
                </c:pt>
                <c:pt idx="69929">
                  <c:v>0</c:v>
                </c:pt>
                <c:pt idx="69930">
                  <c:v>85.7</c:v>
                </c:pt>
                <c:pt idx="69931">
                  <c:v>153.5</c:v>
                </c:pt>
                <c:pt idx="69932">
                  <c:v>143.9</c:v>
                </c:pt>
                <c:pt idx="69933">
                  <c:v>88.8</c:v>
                </c:pt>
                <c:pt idx="69934">
                  <c:v>125.1</c:v>
                </c:pt>
                <c:pt idx="69935">
                  <c:v>90</c:v>
                </c:pt>
                <c:pt idx="69936">
                  <c:v>70.7</c:v>
                </c:pt>
                <c:pt idx="69937">
                  <c:v>67.900000000000006</c:v>
                </c:pt>
                <c:pt idx="69938">
                  <c:v>49.8</c:v>
                </c:pt>
                <c:pt idx="69939">
                  <c:v>47.8</c:v>
                </c:pt>
                <c:pt idx="69940">
                  <c:v>39.799999999999997</c:v>
                </c:pt>
                <c:pt idx="69941">
                  <c:v>29.3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700</c:v>
                </c:pt>
                <c:pt idx="70030">
                  <c:v>47.4</c:v>
                </c:pt>
                <c:pt idx="70031">
                  <c:v>121.8</c:v>
                </c:pt>
                <c:pt idx="70032">
                  <c:v>113.9</c:v>
                </c:pt>
                <c:pt idx="70033">
                  <c:v>171.8</c:v>
                </c:pt>
                <c:pt idx="70034">
                  <c:v>53.7</c:v>
                </c:pt>
                <c:pt idx="70035">
                  <c:v>142.5</c:v>
                </c:pt>
                <c:pt idx="70036">
                  <c:v>82.1</c:v>
                </c:pt>
                <c:pt idx="70037">
                  <c:v>64</c:v>
                </c:pt>
                <c:pt idx="70038">
                  <c:v>72.3</c:v>
                </c:pt>
                <c:pt idx="70039">
                  <c:v>45.9</c:v>
                </c:pt>
                <c:pt idx="70040">
                  <c:v>49.6</c:v>
                </c:pt>
                <c:pt idx="70041">
                  <c:v>40.4</c:v>
                </c:pt>
                <c:pt idx="70042">
                  <c:v>28</c:v>
                </c:pt>
                <c:pt idx="70043">
                  <c:v>31.2</c:v>
                </c:pt>
                <c:pt idx="70044">
                  <c:v>25.1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-277.5</c:v>
                </c:pt>
                <c:pt idx="70126">
                  <c:v>700</c:v>
                </c:pt>
                <c:pt idx="70127">
                  <c:v>-433.6</c:v>
                </c:pt>
                <c:pt idx="70128">
                  <c:v>-424.5</c:v>
                </c:pt>
                <c:pt idx="70129">
                  <c:v>161.30000000000001</c:v>
                </c:pt>
                <c:pt idx="70130">
                  <c:v>152.80000000000001</c:v>
                </c:pt>
                <c:pt idx="70131">
                  <c:v>109.4</c:v>
                </c:pt>
                <c:pt idx="70132">
                  <c:v>151.69999999999999</c:v>
                </c:pt>
                <c:pt idx="70133">
                  <c:v>94.1</c:v>
                </c:pt>
                <c:pt idx="70134">
                  <c:v>85.2</c:v>
                </c:pt>
                <c:pt idx="70135">
                  <c:v>68.400000000000006</c:v>
                </c:pt>
                <c:pt idx="70136">
                  <c:v>55</c:v>
                </c:pt>
                <c:pt idx="70137">
                  <c:v>48.5</c:v>
                </c:pt>
                <c:pt idx="70138">
                  <c:v>42.5</c:v>
                </c:pt>
                <c:pt idx="70139">
                  <c:v>36.1</c:v>
                </c:pt>
                <c:pt idx="70140">
                  <c:v>21.9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-617</c:v>
                </c:pt>
                <c:pt idx="70224">
                  <c:v>-363</c:v>
                </c:pt>
                <c:pt idx="70225">
                  <c:v>-204.4</c:v>
                </c:pt>
                <c:pt idx="70226">
                  <c:v>-109.5</c:v>
                </c:pt>
                <c:pt idx="70227">
                  <c:v>116.8</c:v>
                </c:pt>
                <c:pt idx="70228">
                  <c:v>112</c:v>
                </c:pt>
                <c:pt idx="70229">
                  <c:v>120.9</c:v>
                </c:pt>
                <c:pt idx="70230">
                  <c:v>85.7</c:v>
                </c:pt>
                <c:pt idx="70231">
                  <c:v>76.099999999999994</c:v>
                </c:pt>
                <c:pt idx="70232">
                  <c:v>63</c:v>
                </c:pt>
                <c:pt idx="70233">
                  <c:v>48</c:v>
                </c:pt>
                <c:pt idx="70234">
                  <c:v>47.1</c:v>
                </c:pt>
                <c:pt idx="70235">
                  <c:v>40.6</c:v>
                </c:pt>
                <c:pt idx="70236">
                  <c:v>38.9</c:v>
                </c:pt>
                <c:pt idx="70237">
                  <c:v>37.700000000000003</c:v>
                </c:pt>
                <c:pt idx="70238">
                  <c:v>32.299999999999997</c:v>
                </c:pt>
                <c:pt idx="70239">
                  <c:v>27.9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700</c:v>
                </c:pt>
                <c:pt idx="70328">
                  <c:v>-183.3</c:v>
                </c:pt>
                <c:pt idx="70329">
                  <c:v>80.099999999999994</c:v>
                </c:pt>
                <c:pt idx="70330">
                  <c:v>123.5</c:v>
                </c:pt>
                <c:pt idx="70331">
                  <c:v>157.19999999999999</c:v>
                </c:pt>
                <c:pt idx="70332">
                  <c:v>77.7</c:v>
                </c:pt>
                <c:pt idx="70333">
                  <c:v>137</c:v>
                </c:pt>
                <c:pt idx="70334">
                  <c:v>66.400000000000006</c:v>
                </c:pt>
                <c:pt idx="70335">
                  <c:v>83.7</c:v>
                </c:pt>
                <c:pt idx="70336">
                  <c:v>49.4</c:v>
                </c:pt>
                <c:pt idx="70337">
                  <c:v>41</c:v>
                </c:pt>
                <c:pt idx="70338">
                  <c:v>43.7</c:v>
                </c:pt>
                <c:pt idx="70339">
                  <c:v>32.1</c:v>
                </c:pt>
                <c:pt idx="70340">
                  <c:v>27.3</c:v>
                </c:pt>
                <c:pt idx="70341">
                  <c:v>21.7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-170.1</c:v>
                </c:pt>
                <c:pt idx="70434">
                  <c:v>-459.1</c:v>
                </c:pt>
                <c:pt idx="70435">
                  <c:v>126.9</c:v>
                </c:pt>
                <c:pt idx="70436">
                  <c:v>106.3</c:v>
                </c:pt>
                <c:pt idx="70437">
                  <c:v>138.1</c:v>
                </c:pt>
                <c:pt idx="70438">
                  <c:v>99.6</c:v>
                </c:pt>
                <c:pt idx="70439">
                  <c:v>125.3</c:v>
                </c:pt>
                <c:pt idx="70440">
                  <c:v>116.1</c:v>
                </c:pt>
                <c:pt idx="70441">
                  <c:v>80.400000000000006</c:v>
                </c:pt>
                <c:pt idx="70442">
                  <c:v>82.9</c:v>
                </c:pt>
                <c:pt idx="70443">
                  <c:v>52.3</c:v>
                </c:pt>
                <c:pt idx="70444">
                  <c:v>56.6</c:v>
                </c:pt>
                <c:pt idx="70445">
                  <c:v>47.9</c:v>
                </c:pt>
                <c:pt idx="70446">
                  <c:v>37.5</c:v>
                </c:pt>
                <c:pt idx="70447">
                  <c:v>35.1</c:v>
                </c:pt>
                <c:pt idx="70448">
                  <c:v>26.8</c:v>
                </c:pt>
                <c:pt idx="70449">
                  <c:v>22.7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700</c:v>
                </c:pt>
                <c:pt idx="70538">
                  <c:v>700</c:v>
                </c:pt>
                <c:pt idx="70539">
                  <c:v>-507.4</c:v>
                </c:pt>
                <c:pt idx="70540">
                  <c:v>132.9</c:v>
                </c:pt>
                <c:pt idx="70541">
                  <c:v>169.8</c:v>
                </c:pt>
                <c:pt idx="70542">
                  <c:v>121.8</c:v>
                </c:pt>
                <c:pt idx="70543">
                  <c:v>140.5</c:v>
                </c:pt>
                <c:pt idx="70544">
                  <c:v>151.5</c:v>
                </c:pt>
                <c:pt idx="70545">
                  <c:v>108.5</c:v>
                </c:pt>
                <c:pt idx="70546">
                  <c:v>86.7</c:v>
                </c:pt>
                <c:pt idx="70547">
                  <c:v>60.4</c:v>
                </c:pt>
                <c:pt idx="70548">
                  <c:v>50.7</c:v>
                </c:pt>
                <c:pt idx="70549">
                  <c:v>49.7</c:v>
                </c:pt>
                <c:pt idx="70550">
                  <c:v>37.799999999999997</c:v>
                </c:pt>
                <c:pt idx="70551">
                  <c:v>29.4</c:v>
                </c:pt>
                <c:pt idx="70552">
                  <c:v>23.3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-359.1</c:v>
                </c:pt>
                <c:pt idx="70640">
                  <c:v>-605.29999999999995</c:v>
                </c:pt>
                <c:pt idx="70641">
                  <c:v>73.8</c:v>
                </c:pt>
                <c:pt idx="70642">
                  <c:v>62.9</c:v>
                </c:pt>
                <c:pt idx="70643">
                  <c:v>147.9</c:v>
                </c:pt>
                <c:pt idx="70644">
                  <c:v>58.9</c:v>
                </c:pt>
                <c:pt idx="70645">
                  <c:v>120.2</c:v>
                </c:pt>
                <c:pt idx="70646">
                  <c:v>105.8</c:v>
                </c:pt>
                <c:pt idx="70647">
                  <c:v>74.099999999999994</c:v>
                </c:pt>
                <c:pt idx="70648">
                  <c:v>89.7</c:v>
                </c:pt>
                <c:pt idx="70649">
                  <c:v>51.3</c:v>
                </c:pt>
                <c:pt idx="70650">
                  <c:v>53.9</c:v>
                </c:pt>
                <c:pt idx="70651">
                  <c:v>48.2</c:v>
                </c:pt>
                <c:pt idx="70652">
                  <c:v>37.200000000000003</c:v>
                </c:pt>
                <c:pt idx="70653">
                  <c:v>34.5</c:v>
                </c:pt>
                <c:pt idx="70654">
                  <c:v>20.3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-503.6</c:v>
                </c:pt>
                <c:pt idx="70740">
                  <c:v>700</c:v>
                </c:pt>
                <c:pt idx="70741">
                  <c:v>-495</c:v>
                </c:pt>
                <c:pt idx="70742">
                  <c:v>65</c:v>
                </c:pt>
                <c:pt idx="70743">
                  <c:v>107</c:v>
                </c:pt>
                <c:pt idx="70744">
                  <c:v>125.3</c:v>
                </c:pt>
                <c:pt idx="70745">
                  <c:v>82.9</c:v>
                </c:pt>
                <c:pt idx="70746">
                  <c:v>147.30000000000001</c:v>
                </c:pt>
                <c:pt idx="70747">
                  <c:v>81</c:v>
                </c:pt>
                <c:pt idx="70748">
                  <c:v>65.599999999999994</c:v>
                </c:pt>
                <c:pt idx="70749">
                  <c:v>64.8</c:v>
                </c:pt>
                <c:pt idx="70750">
                  <c:v>43.6</c:v>
                </c:pt>
                <c:pt idx="70751">
                  <c:v>40.9</c:v>
                </c:pt>
                <c:pt idx="70752">
                  <c:v>38.700000000000003</c:v>
                </c:pt>
                <c:pt idx="70753">
                  <c:v>27.6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700</c:v>
                </c:pt>
                <c:pt idx="70840">
                  <c:v>-333.5</c:v>
                </c:pt>
                <c:pt idx="70841">
                  <c:v>144.4</c:v>
                </c:pt>
                <c:pt idx="70842">
                  <c:v>170.2</c:v>
                </c:pt>
                <c:pt idx="70843">
                  <c:v>172.4</c:v>
                </c:pt>
                <c:pt idx="70844">
                  <c:v>121.1</c:v>
                </c:pt>
                <c:pt idx="70845">
                  <c:v>153.80000000000001</c:v>
                </c:pt>
                <c:pt idx="70846">
                  <c:v>106.1</c:v>
                </c:pt>
                <c:pt idx="70847">
                  <c:v>79.2</c:v>
                </c:pt>
                <c:pt idx="70848">
                  <c:v>68.5</c:v>
                </c:pt>
                <c:pt idx="70849">
                  <c:v>48.5</c:v>
                </c:pt>
                <c:pt idx="70850">
                  <c:v>46.4</c:v>
                </c:pt>
                <c:pt idx="70851">
                  <c:v>33.799999999999997</c:v>
                </c:pt>
                <c:pt idx="70852">
                  <c:v>21.3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700</c:v>
                </c:pt>
                <c:pt idx="70940">
                  <c:v>700</c:v>
                </c:pt>
                <c:pt idx="70941">
                  <c:v>99.5</c:v>
                </c:pt>
                <c:pt idx="70942">
                  <c:v>59.8</c:v>
                </c:pt>
                <c:pt idx="70943">
                  <c:v>171.4</c:v>
                </c:pt>
                <c:pt idx="70944">
                  <c:v>33.4</c:v>
                </c:pt>
                <c:pt idx="70945">
                  <c:v>121.8</c:v>
                </c:pt>
                <c:pt idx="70946">
                  <c:v>101.8</c:v>
                </c:pt>
                <c:pt idx="70947">
                  <c:v>55.8</c:v>
                </c:pt>
                <c:pt idx="70948">
                  <c:v>45.5</c:v>
                </c:pt>
                <c:pt idx="70949">
                  <c:v>22.7</c:v>
                </c:pt>
                <c:pt idx="70950">
                  <c:v>31.7</c:v>
                </c:pt>
                <c:pt idx="70951">
                  <c:v>26.3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23.9</c:v>
                </c:pt>
                <c:pt idx="71047">
                  <c:v>103.8</c:v>
                </c:pt>
                <c:pt idx="71048">
                  <c:v>102.7</c:v>
                </c:pt>
                <c:pt idx="71049">
                  <c:v>121</c:v>
                </c:pt>
                <c:pt idx="71050">
                  <c:v>57.7</c:v>
                </c:pt>
                <c:pt idx="71051">
                  <c:v>57.1</c:v>
                </c:pt>
                <c:pt idx="71052">
                  <c:v>57.5</c:v>
                </c:pt>
                <c:pt idx="71053">
                  <c:v>27.6</c:v>
                </c:pt>
                <c:pt idx="71054">
                  <c:v>35.9</c:v>
                </c:pt>
                <c:pt idx="71055">
                  <c:v>0</c:v>
                </c:pt>
                <c:pt idx="71056">
                  <c:v>0</c:v>
                </c:pt>
                <c:pt idx="71057">
                  <c:v>21.6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700</c:v>
                </c:pt>
                <c:pt idx="71242">
                  <c:v>67.599999999999994</c:v>
                </c:pt>
                <c:pt idx="71243">
                  <c:v>126.5</c:v>
                </c:pt>
                <c:pt idx="71244">
                  <c:v>123.3</c:v>
                </c:pt>
                <c:pt idx="71245">
                  <c:v>70.5</c:v>
                </c:pt>
                <c:pt idx="71246">
                  <c:v>66.400000000000006</c:v>
                </c:pt>
                <c:pt idx="71247">
                  <c:v>68.599999999999994</c:v>
                </c:pt>
                <c:pt idx="71248">
                  <c:v>36.1</c:v>
                </c:pt>
                <c:pt idx="71249">
                  <c:v>35.9</c:v>
                </c:pt>
                <c:pt idx="71250">
                  <c:v>24.5</c:v>
                </c:pt>
                <c:pt idx="71251">
                  <c:v>21.6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-23.3</c:v>
                </c:pt>
                <c:pt idx="71554">
                  <c:v>-482.5</c:v>
                </c:pt>
                <c:pt idx="71555">
                  <c:v>189.1</c:v>
                </c:pt>
                <c:pt idx="71556">
                  <c:v>-60.6</c:v>
                </c:pt>
                <c:pt idx="71557">
                  <c:v>700</c:v>
                </c:pt>
                <c:pt idx="71558">
                  <c:v>700</c:v>
                </c:pt>
                <c:pt idx="71559">
                  <c:v>700</c:v>
                </c:pt>
                <c:pt idx="71560">
                  <c:v>700</c:v>
                </c:pt>
                <c:pt idx="71561">
                  <c:v>700</c:v>
                </c:pt>
                <c:pt idx="71562">
                  <c:v>700</c:v>
                </c:pt>
                <c:pt idx="71563">
                  <c:v>700</c:v>
                </c:pt>
                <c:pt idx="71564">
                  <c:v>700</c:v>
                </c:pt>
                <c:pt idx="71565">
                  <c:v>700</c:v>
                </c:pt>
                <c:pt idx="71566">
                  <c:v>700</c:v>
                </c:pt>
                <c:pt idx="71567">
                  <c:v>700</c:v>
                </c:pt>
                <c:pt idx="71568">
                  <c:v>54.5</c:v>
                </c:pt>
                <c:pt idx="71569">
                  <c:v>43</c:v>
                </c:pt>
                <c:pt idx="71570">
                  <c:v>29.6</c:v>
                </c:pt>
                <c:pt idx="71571">
                  <c:v>22.2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-105.6</c:v>
                </c:pt>
                <c:pt idx="71666">
                  <c:v>700</c:v>
                </c:pt>
                <c:pt idx="71667">
                  <c:v>700</c:v>
                </c:pt>
                <c:pt idx="71668">
                  <c:v>159.9</c:v>
                </c:pt>
                <c:pt idx="71669">
                  <c:v>198</c:v>
                </c:pt>
                <c:pt idx="71670">
                  <c:v>700</c:v>
                </c:pt>
                <c:pt idx="71671">
                  <c:v>700</c:v>
                </c:pt>
                <c:pt idx="71672">
                  <c:v>700</c:v>
                </c:pt>
                <c:pt idx="71673">
                  <c:v>700</c:v>
                </c:pt>
                <c:pt idx="71674">
                  <c:v>700</c:v>
                </c:pt>
                <c:pt idx="71675">
                  <c:v>700</c:v>
                </c:pt>
                <c:pt idx="71676">
                  <c:v>700</c:v>
                </c:pt>
                <c:pt idx="71677">
                  <c:v>700</c:v>
                </c:pt>
                <c:pt idx="71678">
                  <c:v>700</c:v>
                </c:pt>
                <c:pt idx="71679">
                  <c:v>700</c:v>
                </c:pt>
                <c:pt idx="71680">
                  <c:v>700</c:v>
                </c:pt>
                <c:pt idx="71681">
                  <c:v>700</c:v>
                </c:pt>
                <c:pt idx="71682">
                  <c:v>42</c:v>
                </c:pt>
                <c:pt idx="71683">
                  <c:v>34.1</c:v>
                </c:pt>
                <c:pt idx="71684">
                  <c:v>26.1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-179.4</c:v>
                </c:pt>
                <c:pt idx="71785">
                  <c:v>88.5</c:v>
                </c:pt>
                <c:pt idx="71786">
                  <c:v>87.9</c:v>
                </c:pt>
                <c:pt idx="71787">
                  <c:v>105.1</c:v>
                </c:pt>
                <c:pt idx="71788">
                  <c:v>128.5</c:v>
                </c:pt>
                <c:pt idx="71789">
                  <c:v>150.69999999999999</c:v>
                </c:pt>
                <c:pt idx="71790">
                  <c:v>700</c:v>
                </c:pt>
                <c:pt idx="71791">
                  <c:v>700</c:v>
                </c:pt>
                <c:pt idx="71792">
                  <c:v>700</c:v>
                </c:pt>
                <c:pt idx="71793">
                  <c:v>700</c:v>
                </c:pt>
                <c:pt idx="71794">
                  <c:v>700</c:v>
                </c:pt>
                <c:pt idx="71795">
                  <c:v>700</c:v>
                </c:pt>
                <c:pt idx="71796">
                  <c:v>700</c:v>
                </c:pt>
                <c:pt idx="71797">
                  <c:v>700</c:v>
                </c:pt>
                <c:pt idx="71798">
                  <c:v>700</c:v>
                </c:pt>
                <c:pt idx="71799">
                  <c:v>700</c:v>
                </c:pt>
                <c:pt idx="71800">
                  <c:v>700</c:v>
                </c:pt>
                <c:pt idx="71801">
                  <c:v>700</c:v>
                </c:pt>
                <c:pt idx="71802">
                  <c:v>-110.4</c:v>
                </c:pt>
                <c:pt idx="71803">
                  <c:v>36.299999999999997</c:v>
                </c:pt>
                <c:pt idx="71804">
                  <c:v>26.6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-121.8</c:v>
                </c:pt>
                <c:pt idx="71900">
                  <c:v>-186.8</c:v>
                </c:pt>
                <c:pt idx="71901">
                  <c:v>75.7</c:v>
                </c:pt>
                <c:pt idx="71902">
                  <c:v>62.3</c:v>
                </c:pt>
                <c:pt idx="71903">
                  <c:v>88.7</c:v>
                </c:pt>
                <c:pt idx="71904">
                  <c:v>80.5</c:v>
                </c:pt>
                <c:pt idx="71905">
                  <c:v>132.9</c:v>
                </c:pt>
                <c:pt idx="71906">
                  <c:v>132.1</c:v>
                </c:pt>
                <c:pt idx="71907">
                  <c:v>154.80000000000001</c:v>
                </c:pt>
                <c:pt idx="71908">
                  <c:v>700</c:v>
                </c:pt>
                <c:pt idx="71909">
                  <c:v>700</c:v>
                </c:pt>
                <c:pt idx="71910">
                  <c:v>700</c:v>
                </c:pt>
                <c:pt idx="71911">
                  <c:v>700</c:v>
                </c:pt>
                <c:pt idx="71912">
                  <c:v>700</c:v>
                </c:pt>
                <c:pt idx="71913">
                  <c:v>47.8</c:v>
                </c:pt>
                <c:pt idx="71914">
                  <c:v>36.299999999999997</c:v>
                </c:pt>
                <c:pt idx="71915">
                  <c:v>29.3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49.6</c:v>
                </c:pt>
                <c:pt idx="72023">
                  <c:v>69.8</c:v>
                </c:pt>
                <c:pt idx="72024">
                  <c:v>97.9</c:v>
                </c:pt>
                <c:pt idx="72025">
                  <c:v>85.8</c:v>
                </c:pt>
                <c:pt idx="72026">
                  <c:v>96.9</c:v>
                </c:pt>
                <c:pt idx="72027">
                  <c:v>118.7</c:v>
                </c:pt>
                <c:pt idx="72028">
                  <c:v>104.3</c:v>
                </c:pt>
                <c:pt idx="72029">
                  <c:v>135.30000000000001</c:v>
                </c:pt>
                <c:pt idx="72030">
                  <c:v>700</c:v>
                </c:pt>
                <c:pt idx="72031">
                  <c:v>700</c:v>
                </c:pt>
                <c:pt idx="72032">
                  <c:v>-574.79999999999995</c:v>
                </c:pt>
                <c:pt idx="72033">
                  <c:v>68</c:v>
                </c:pt>
                <c:pt idx="72034">
                  <c:v>56.6</c:v>
                </c:pt>
                <c:pt idx="72035">
                  <c:v>47.2</c:v>
                </c:pt>
                <c:pt idx="72036">
                  <c:v>37.200000000000003</c:v>
                </c:pt>
                <c:pt idx="72037">
                  <c:v>27.2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-77.2</c:v>
                </c:pt>
                <c:pt idx="72148">
                  <c:v>0</c:v>
                </c:pt>
                <c:pt idx="72149">
                  <c:v>38.4</c:v>
                </c:pt>
                <c:pt idx="72150">
                  <c:v>36.9</c:v>
                </c:pt>
                <c:pt idx="72151">
                  <c:v>28.9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-48.6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28.4</c:v>
                </c:pt>
                <c:pt idx="76084">
                  <c:v>84.5</c:v>
                </c:pt>
                <c:pt idx="76085">
                  <c:v>91.9</c:v>
                </c:pt>
                <c:pt idx="76086">
                  <c:v>68.2</c:v>
                </c:pt>
                <c:pt idx="76087">
                  <c:v>49</c:v>
                </c:pt>
                <c:pt idx="76088">
                  <c:v>54.5</c:v>
                </c:pt>
                <c:pt idx="76089">
                  <c:v>62.6</c:v>
                </c:pt>
                <c:pt idx="76090">
                  <c:v>67.400000000000006</c:v>
                </c:pt>
                <c:pt idx="76091">
                  <c:v>75.7</c:v>
                </c:pt>
                <c:pt idx="76092">
                  <c:v>81.599999999999994</c:v>
                </c:pt>
                <c:pt idx="76093">
                  <c:v>91.6</c:v>
                </c:pt>
                <c:pt idx="76094">
                  <c:v>100.5</c:v>
                </c:pt>
                <c:pt idx="76095">
                  <c:v>104.9</c:v>
                </c:pt>
                <c:pt idx="76096">
                  <c:v>104</c:v>
                </c:pt>
                <c:pt idx="76097">
                  <c:v>99.5</c:v>
                </c:pt>
                <c:pt idx="76098">
                  <c:v>95.8</c:v>
                </c:pt>
                <c:pt idx="76099">
                  <c:v>94.2</c:v>
                </c:pt>
                <c:pt idx="76100">
                  <c:v>90.4</c:v>
                </c:pt>
                <c:pt idx="76101">
                  <c:v>86.8</c:v>
                </c:pt>
                <c:pt idx="76102">
                  <c:v>86.5</c:v>
                </c:pt>
                <c:pt idx="76103">
                  <c:v>85.8</c:v>
                </c:pt>
                <c:pt idx="76104">
                  <c:v>85.6</c:v>
                </c:pt>
                <c:pt idx="76105">
                  <c:v>88</c:v>
                </c:pt>
                <c:pt idx="76106">
                  <c:v>91</c:v>
                </c:pt>
                <c:pt idx="76107">
                  <c:v>90.8</c:v>
                </c:pt>
                <c:pt idx="76108">
                  <c:v>87.4</c:v>
                </c:pt>
                <c:pt idx="76109">
                  <c:v>84.9</c:v>
                </c:pt>
                <c:pt idx="76110">
                  <c:v>83.3</c:v>
                </c:pt>
                <c:pt idx="76111">
                  <c:v>81.7</c:v>
                </c:pt>
                <c:pt idx="76112">
                  <c:v>79.5</c:v>
                </c:pt>
                <c:pt idx="76113">
                  <c:v>75.900000000000006</c:v>
                </c:pt>
                <c:pt idx="76114">
                  <c:v>70.900000000000006</c:v>
                </c:pt>
                <c:pt idx="76115">
                  <c:v>65.400000000000006</c:v>
                </c:pt>
                <c:pt idx="76116">
                  <c:v>59.8</c:v>
                </c:pt>
                <c:pt idx="76117">
                  <c:v>55.6</c:v>
                </c:pt>
                <c:pt idx="76118">
                  <c:v>50.1</c:v>
                </c:pt>
                <c:pt idx="76119">
                  <c:v>44.8</c:v>
                </c:pt>
                <c:pt idx="76120">
                  <c:v>37.9</c:v>
                </c:pt>
                <c:pt idx="76121">
                  <c:v>29.3</c:v>
                </c:pt>
                <c:pt idx="76122">
                  <c:v>22.5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35.6</c:v>
                </c:pt>
                <c:pt idx="76207">
                  <c:v>-325</c:v>
                </c:pt>
                <c:pt idx="76208">
                  <c:v>0</c:v>
                </c:pt>
                <c:pt idx="76209">
                  <c:v>137.19999999999999</c:v>
                </c:pt>
                <c:pt idx="76210">
                  <c:v>148.30000000000001</c:v>
                </c:pt>
                <c:pt idx="76211">
                  <c:v>700</c:v>
                </c:pt>
                <c:pt idx="76212">
                  <c:v>700</c:v>
                </c:pt>
                <c:pt idx="76213">
                  <c:v>700</c:v>
                </c:pt>
                <c:pt idx="76214">
                  <c:v>700</c:v>
                </c:pt>
                <c:pt idx="76215">
                  <c:v>700</c:v>
                </c:pt>
                <c:pt idx="76216">
                  <c:v>700</c:v>
                </c:pt>
                <c:pt idx="76217">
                  <c:v>700</c:v>
                </c:pt>
                <c:pt idx="76218">
                  <c:v>700</c:v>
                </c:pt>
                <c:pt idx="76219">
                  <c:v>700</c:v>
                </c:pt>
                <c:pt idx="76220">
                  <c:v>700</c:v>
                </c:pt>
                <c:pt idx="76221">
                  <c:v>700</c:v>
                </c:pt>
                <c:pt idx="76222">
                  <c:v>700</c:v>
                </c:pt>
                <c:pt idx="76223">
                  <c:v>700</c:v>
                </c:pt>
                <c:pt idx="76224">
                  <c:v>700</c:v>
                </c:pt>
                <c:pt idx="76225">
                  <c:v>700</c:v>
                </c:pt>
                <c:pt idx="76226">
                  <c:v>700</c:v>
                </c:pt>
                <c:pt idx="76227">
                  <c:v>700</c:v>
                </c:pt>
                <c:pt idx="76228">
                  <c:v>700</c:v>
                </c:pt>
                <c:pt idx="76229">
                  <c:v>-339.1</c:v>
                </c:pt>
                <c:pt idx="76230">
                  <c:v>94.3</c:v>
                </c:pt>
                <c:pt idx="76231">
                  <c:v>84.1</c:v>
                </c:pt>
                <c:pt idx="76232">
                  <c:v>78.7</c:v>
                </c:pt>
                <c:pt idx="76233">
                  <c:v>64</c:v>
                </c:pt>
                <c:pt idx="76234">
                  <c:v>54.6</c:v>
                </c:pt>
                <c:pt idx="76235">
                  <c:v>44.8</c:v>
                </c:pt>
                <c:pt idx="76236">
                  <c:v>31.5</c:v>
                </c:pt>
                <c:pt idx="76237">
                  <c:v>21.8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-124.8</c:v>
                </c:pt>
                <c:pt idx="76296">
                  <c:v>70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162.80000000000001</c:v>
                </c:pt>
                <c:pt idx="76303">
                  <c:v>272.2</c:v>
                </c:pt>
                <c:pt idx="76304">
                  <c:v>229.1</c:v>
                </c:pt>
                <c:pt idx="76305">
                  <c:v>180.3</c:v>
                </c:pt>
                <c:pt idx="76306">
                  <c:v>165.4</c:v>
                </c:pt>
                <c:pt idx="76307">
                  <c:v>254.9</c:v>
                </c:pt>
                <c:pt idx="76308">
                  <c:v>250</c:v>
                </c:pt>
                <c:pt idx="76309">
                  <c:v>242.4</c:v>
                </c:pt>
                <c:pt idx="76310">
                  <c:v>222.1</c:v>
                </c:pt>
                <c:pt idx="76311">
                  <c:v>168.3</c:v>
                </c:pt>
                <c:pt idx="76312">
                  <c:v>149.30000000000001</c:v>
                </c:pt>
                <c:pt idx="76313">
                  <c:v>126.7</c:v>
                </c:pt>
                <c:pt idx="76314">
                  <c:v>106.8</c:v>
                </c:pt>
                <c:pt idx="76315">
                  <c:v>95.1</c:v>
                </c:pt>
                <c:pt idx="76316">
                  <c:v>84.1</c:v>
                </c:pt>
                <c:pt idx="76317">
                  <c:v>70.3</c:v>
                </c:pt>
                <c:pt idx="76318">
                  <c:v>57.7</c:v>
                </c:pt>
                <c:pt idx="76319">
                  <c:v>49.7</c:v>
                </c:pt>
                <c:pt idx="76320">
                  <c:v>39.5</c:v>
                </c:pt>
                <c:pt idx="76321">
                  <c:v>29.5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-245.1</c:v>
                </c:pt>
                <c:pt idx="76387">
                  <c:v>700</c:v>
                </c:pt>
                <c:pt idx="76388">
                  <c:v>-379.8</c:v>
                </c:pt>
                <c:pt idx="76389">
                  <c:v>133.5</c:v>
                </c:pt>
                <c:pt idx="76390">
                  <c:v>162.9</c:v>
                </c:pt>
                <c:pt idx="76391">
                  <c:v>176</c:v>
                </c:pt>
                <c:pt idx="76392">
                  <c:v>174</c:v>
                </c:pt>
                <c:pt idx="76393">
                  <c:v>233</c:v>
                </c:pt>
                <c:pt idx="76394">
                  <c:v>231.8</c:v>
                </c:pt>
                <c:pt idx="76395">
                  <c:v>236.2</c:v>
                </c:pt>
                <c:pt idx="76396">
                  <c:v>215.8</c:v>
                </c:pt>
                <c:pt idx="76397">
                  <c:v>168.2</c:v>
                </c:pt>
                <c:pt idx="76398">
                  <c:v>138.30000000000001</c:v>
                </c:pt>
                <c:pt idx="76399">
                  <c:v>115.7</c:v>
                </c:pt>
                <c:pt idx="76400">
                  <c:v>99.9</c:v>
                </c:pt>
                <c:pt idx="76401">
                  <c:v>91.7</c:v>
                </c:pt>
                <c:pt idx="76402">
                  <c:v>83.4</c:v>
                </c:pt>
                <c:pt idx="76403">
                  <c:v>72.099999999999994</c:v>
                </c:pt>
                <c:pt idx="76404">
                  <c:v>62.5</c:v>
                </c:pt>
                <c:pt idx="76405">
                  <c:v>51.5</c:v>
                </c:pt>
                <c:pt idx="76406">
                  <c:v>42.4</c:v>
                </c:pt>
                <c:pt idx="76407">
                  <c:v>36.299999999999997</c:v>
                </c:pt>
                <c:pt idx="76408">
                  <c:v>24.3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700</c:v>
                </c:pt>
                <c:pt idx="76474">
                  <c:v>-294.5</c:v>
                </c:pt>
                <c:pt idx="76475">
                  <c:v>81.2</c:v>
                </c:pt>
                <c:pt idx="76476">
                  <c:v>158.19999999999999</c:v>
                </c:pt>
                <c:pt idx="76477">
                  <c:v>206.3</c:v>
                </c:pt>
                <c:pt idx="76478">
                  <c:v>205.9</c:v>
                </c:pt>
                <c:pt idx="76479">
                  <c:v>319.7</c:v>
                </c:pt>
                <c:pt idx="76480">
                  <c:v>271</c:v>
                </c:pt>
                <c:pt idx="76481">
                  <c:v>288.10000000000002</c:v>
                </c:pt>
                <c:pt idx="76482">
                  <c:v>267.3</c:v>
                </c:pt>
                <c:pt idx="76483">
                  <c:v>208.4</c:v>
                </c:pt>
                <c:pt idx="76484">
                  <c:v>120.5</c:v>
                </c:pt>
                <c:pt idx="76485">
                  <c:v>129.30000000000001</c:v>
                </c:pt>
                <c:pt idx="76486">
                  <c:v>700</c:v>
                </c:pt>
                <c:pt idx="76487">
                  <c:v>-69.5</c:v>
                </c:pt>
                <c:pt idx="76488">
                  <c:v>95.5</c:v>
                </c:pt>
                <c:pt idx="76489">
                  <c:v>85</c:v>
                </c:pt>
                <c:pt idx="76490">
                  <c:v>77.099999999999994</c:v>
                </c:pt>
                <c:pt idx="76491">
                  <c:v>61.8</c:v>
                </c:pt>
                <c:pt idx="76492">
                  <c:v>56.4</c:v>
                </c:pt>
                <c:pt idx="76493">
                  <c:v>48.3</c:v>
                </c:pt>
                <c:pt idx="76494">
                  <c:v>37.6</c:v>
                </c:pt>
                <c:pt idx="76495">
                  <c:v>25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-150</c:v>
                </c:pt>
                <c:pt idx="76564">
                  <c:v>-586.70000000000005</c:v>
                </c:pt>
                <c:pt idx="76565">
                  <c:v>108.7</c:v>
                </c:pt>
                <c:pt idx="76566">
                  <c:v>129.5</c:v>
                </c:pt>
                <c:pt idx="76567">
                  <c:v>194.3</c:v>
                </c:pt>
                <c:pt idx="76568">
                  <c:v>162</c:v>
                </c:pt>
                <c:pt idx="76569">
                  <c:v>210.2</c:v>
                </c:pt>
                <c:pt idx="76570">
                  <c:v>213.5</c:v>
                </c:pt>
                <c:pt idx="76571">
                  <c:v>165.2</c:v>
                </c:pt>
                <c:pt idx="76572">
                  <c:v>168.6</c:v>
                </c:pt>
                <c:pt idx="76573">
                  <c:v>119.6</c:v>
                </c:pt>
                <c:pt idx="76574">
                  <c:v>99.8</c:v>
                </c:pt>
                <c:pt idx="76575">
                  <c:v>86.3</c:v>
                </c:pt>
                <c:pt idx="76576">
                  <c:v>77.400000000000006</c:v>
                </c:pt>
                <c:pt idx="76577">
                  <c:v>66</c:v>
                </c:pt>
                <c:pt idx="76578">
                  <c:v>56.2</c:v>
                </c:pt>
                <c:pt idx="76579">
                  <c:v>49</c:v>
                </c:pt>
                <c:pt idx="76580">
                  <c:v>42.3</c:v>
                </c:pt>
                <c:pt idx="76581">
                  <c:v>30.3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700</c:v>
                </c:pt>
                <c:pt idx="76648">
                  <c:v>700</c:v>
                </c:pt>
                <c:pt idx="76649">
                  <c:v>-116.6</c:v>
                </c:pt>
                <c:pt idx="76650">
                  <c:v>191</c:v>
                </c:pt>
                <c:pt idx="76651">
                  <c:v>269.10000000000002</c:v>
                </c:pt>
                <c:pt idx="76652">
                  <c:v>279.89999999999998</c:v>
                </c:pt>
                <c:pt idx="76653">
                  <c:v>302.7</c:v>
                </c:pt>
                <c:pt idx="76654">
                  <c:v>700</c:v>
                </c:pt>
                <c:pt idx="76655">
                  <c:v>700</c:v>
                </c:pt>
                <c:pt idx="76656">
                  <c:v>700</c:v>
                </c:pt>
                <c:pt idx="76657">
                  <c:v>700</c:v>
                </c:pt>
                <c:pt idx="76658">
                  <c:v>700</c:v>
                </c:pt>
                <c:pt idx="76659">
                  <c:v>700</c:v>
                </c:pt>
                <c:pt idx="76660">
                  <c:v>700</c:v>
                </c:pt>
                <c:pt idx="76661">
                  <c:v>700</c:v>
                </c:pt>
                <c:pt idx="76662">
                  <c:v>83.4</c:v>
                </c:pt>
                <c:pt idx="76663">
                  <c:v>67.900000000000006</c:v>
                </c:pt>
                <c:pt idx="76664">
                  <c:v>52.9</c:v>
                </c:pt>
                <c:pt idx="76665">
                  <c:v>40.4</c:v>
                </c:pt>
                <c:pt idx="76666">
                  <c:v>29.4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700</c:v>
                </c:pt>
                <c:pt idx="76737">
                  <c:v>-546.9</c:v>
                </c:pt>
                <c:pt idx="76738">
                  <c:v>-498</c:v>
                </c:pt>
                <c:pt idx="76739">
                  <c:v>65.900000000000006</c:v>
                </c:pt>
                <c:pt idx="76740">
                  <c:v>178.7</c:v>
                </c:pt>
                <c:pt idx="76741">
                  <c:v>83.5</c:v>
                </c:pt>
                <c:pt idx="76742">
                  <c:v>186.5</c:v>
                </c:pt>
                <c:pt idx="76743">
                  <c:v>137.5</c:v>
                </c:pt>
                <c:pt idx="76744">
                  <c:v>138.69999999999999</c:v>
                </c:pt>
                <c:pt idx="76745">
                  <c:v>129.19999999999999</c:v>
                </c:pt>
                <c:pt idx="76746">
                  <c:v>84.9</c:v>
                </c:pt>
                <c:pt idx="76747">
                  <c:v>87.6</c:v>
                </c:pt>
                <c:pt idx="76748">
                  <c:v>70.7</c:v>
                </c:pt>
                <c:pt idx="76749">
                  <c:v>59.5</c:v>
                </c:pt>
                <c:pt idx="76750">
                  <c:v>50.8</c:v>
                </c:pt>
                <c:pt idx="76751">
                  <c:v>38.6</c:v>
                </c:pt>
                <c:pt idx="76752">
                  <c:v>31.5</c:v>
                </c:pt>
                <c:pt idx="76753">
                  <c:v>23.5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-93.6</c:v>
                </c:pt>
                <c:pt idx="76822">
                  <c:v>-529.70000000000005</c:v>
                </c:pt>
                <c:pt idx="76823">
                  <c:v>-639.20000000000005</c:v>
                </c:pt>
                <c:pt idx="76824">
                  <c:v>175.8</c:v>
                </c:pt>
                <c:pt idx="76825">
                  <c:v>118.4</c:v>
                </c:pt>
                <c:pt idx="76826">
                  <c:v>234.8</c:v>
                </c:pt>
                <c:pt idx="76827">
                  <c:v>169.9</c:v>
                </c:pt>
                <c:pt idx="76828">
                  <c:v>253.2</c:v>
                </c:pt>
                <c:pt idx="76829">
                  <c:v>246.1</c:v>
                </c:pt>
                <c:pt idx="76830">
                  <c:v>201</c:v>
                </c:pt>
                <c:pt idx="76831">
                  <c:v>173.8</c:v>
                </c:pt>
                <c:pt idx="76832">
                  <c:v>130.9</c:v>
                </c:pt>
                <c:pt idx="76833">
                  <c:v>103.3</c:v>
                </c:pt>
                <c:pt idx="76834">
                  <c:v>86.3</c:v>
                </c:pt>
                <c:pt idx="76835">
                  <c:v>74</c:v>
                </c:pt>
                <c:pt idx="76836">
                  <c:v>59.8</c:v>
                </c:pt>
                <c:pt idx="76837">
                  <c:v>47.9</c:v>
                </c:pt>
                <c:pt idx="76838">
                  <c:v>38.9</c:v>
                </c:pt>
                <c:pt idx="76839">
                  <c:v>30.8</c:v>
                </c:pt>
                <c:pt idx="76840">
                  <c:v>23.2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-498</c:v>
                </c:pt>
                <c:pt idx="76909">
                  <c:v>700</c:v>
                </c:pt>
                <c:pt idx="76910">
                  <c:v>700</c:v>
                </c:pt>
                <c:pt idx="76911">
                  <c:v>179.4</c:v>
                </c:pt>
                <c:pt idx="76912">
                  <c:v>192.1</c:v>
                </c:pt>
                <c:pt idx="76913">
                  <c:v>130.9</c:v>
                </c:pt>
                <c:pt idx="76914">
                  <c:v>171.5</c:v>
                </c:pt>
                <c:pt idx="76915">
                  <c:v>145</c:v>
                </c:pt>
                <c:pt idx="76916">
                  <c:v>109.6</c:v>
                </c:pt>
                <c:pt idx="76917">
                  <c:v>80.400000000000006</c:v>
                </c:pt>
                <c:pt idx="76918">
                  <c:v>60</c:v>
                </c:pt>
                <c:pt idx="76919">
                  <c:v>67.8</c:v>
                </c:pt>
                <c:pt idx="76920">
                  <c:v>68.3</c:v>
                </c:pt>
                <c:pt idx="76921">
                  <c:v>61.7</c:v>
                </c:pt>
                <c:pt idx="76922">
                  <c:v>52.9</c:v>
                </c:pt>
                <c:pt idx="76923">
                  <c:v>40</c:v>
                </c:pt>
                <c:pt idx="76924">
                  <c:v>31.3</c:v>
                </c:pt>
                <c:pt idx="76925">
                  <c:v>23.4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700</c:v>
                </c:pt>
                <c:pt idx="77002">
                  <c:v>-444.5</c:v>
                </c:pt>
                <c:pt idx="77003">
                  <c:v>100</c:v>
                </c:pt>
                <c:pt idx="77004">
                  <c:v>181.3</c:v>
                </c:pt>
                <c:pt idx="77005">
                  <c:v>223.5</c:v>
                </c:pt>
                <c:pt idx="77006">
                  <c:v>124.2</c:v>
                </c:pt>
                <c:pt idx="77007">
                  <c:v>198.3</c:v>
                </c:pt>
                <c:pt idx="77008">
                  <c:v>145.4</c:v>
                </c:pt>
                <c:pt idx="77009">
                  <c:v>99.3</c:v>
                </c:pt>
                <c:pt idx="77010">
                  <c:v>97.4</c:v>
                </c:pt>
                <c:pt idx="77011">
                  <c:v>76.5</c:v>
                </c:pt>
                <c:pt idx="77012">
                  <c:v>67.2</c:v>
                </c:pt>
                <c:pt idx="77013">
                  <c:v>59.6</c:v>
                </c:pt>
                <c:pt idx="77014">
                  <c:v>44.5</c:v>
                </c:pt>
                <c:pt idx="77015">
                  <c:v>37.700000000000003</c:v>
                </c:pt>
                <c:pt idx="77016">
                  <c:v>26.1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-183</c:v>
                </c:pt>
                <c:pt idx="77091">
                  <c:v>700</c:v>
                </c:pt>
                <c:pt idx="77092">
                  <c:v>700</c:v>
                </c:pt>
                <c:pt idx="77093">
                  <c:v>110.4</c:v>
                </c:pt>
                <c:pt idx="77094">
                  <c:v>157.6</c:v>
                </c:pt>
                <c:pt idx="77095">
                  <c:v>218</c:v>
                </c:pt>
                <c:pt idx="77096">
                  <c:v>158.5</c:v>
                </c:pt>
                <c:pt idx="77097">
                  <c:v>226.2</c:v>
                </c:pt>
                <c:pt idx="77098">
                  <c:v>139.19999999999999</c:v>
                </c:pt>
                <c:pt idx="77099">
                  <c:v>116.7</c:v>
                </c:pt>
                <c:pt idx="77100">
                  <c:v>90.2</c:v>
                </c:pt>
                <c:pt idx="77101">
                  <c:v>63.2</c:v>
                </c:pt>
                <c:pt idx="77102">
                  <c:v>66.3</c:v>
                </c:pt>
                <c:pt idx="77103">
                  <c:v>56.7</c:v>
                </c:pt>
                <c:pt idx="77104">
                  <c:v>46.5</c:v>
                </c:pt>
                <c:pt idx="77105">
                  <c:v>42</c:v>
                </c:pt>
                <c:pt idx="77106">
                  <c:v>33.299999999999997</c:v>
                </c:pt>
                <c:pt idx="77107">
                  <c:v>21.3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700</c:v>
                </c:pt>
                <c:pt idx="77181">
                  <c:v>700</c:v>
                </c:pt>
                <c:pt idx="77182">
                  <c:v>700</c:v>
                </c:pt>
                <c:pt idx="77183">
                  <c:v>165.4</c:v>
                </c:pt>
                <c:pt idx="77184">
                  <c:v>174.8</c:v>
                </c:pt>
                <c:pt idx="77185">
                  <c:v>196.6</c:v>
                </c:pt>
                <c:pt idx="77186">
                  <c:v>144.1</c:v>
                </c:pt>
                <c:pt idx="77187">
                  <c:v>167.1</c:v>
                </c:pt>
                <c:pt idx="77188">
                  <c:v>128.69999999999999</c:v>
                </c:pt>
                <c:pt idx="77189">
                  <c:v>102.2</c:v>
                </c:pt>
                <c:pt idx="77190">
                  <c:v>700</c:v>
                </c:pt>
                <c:pt idx="77191">
                  <c:v>700</c:v>
                </c:pt>
                <c:pt idx="77192">
                  <c:v>76.7</c:v>
                </c:pt>
                <c:pt idx="77193">
                  <c:v>59.8</c:v>
                </c:pt>
                <c:pt idx="77194">
                  <c:v>44.3</c:v>
                </c:pt>
                <c:pt idx="77195">
                  <c:v>33.200000000000003</c:v>
                </c:pt>
                <c:pt idx="77196">
                  <c:v>22.4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-51.5</c:v>
                </c:pt>
                <c:pt idx="77272">
                  <c:v>-155.1</c:v>
                </c:pt>
                <c:pt idx="77273">
                  <c:v>118.4</c:v>
                </c:pt>
                <c:pt idx="77274">
                  <c:v>101</c:v>
                </c:pt>
                <c:pt idx="77275">
                  <c:v>171</c:v>
                </c:pt>
                <c:pt idx="77276">
                  <c:v>146.69999999999999</c:v>
                </c:pt>
                <c:pt idx="77277">
                  <c:v>159.80000000000001</c:v>
                </c:pt>
                <c:pt idx="77278">
                  <c:v>171.4</c:v>
                </c:pt>
                <c:pt idx="77279">
                  <c:v>124.7</c:v>
                </c:pt>
                <c:pt idx="77280">
                  <c:v>118.4</c:v>
                </c:pt>
                <c:pt idx="77281">
                  <c:v>83.5</c:v>
                </c:pt>
                <c:pt idx="77282">
                  <c:v>69.3</c:v>
                </c:pt>
                <c:pt idx="77283">
                  <c:v>64.8</c:v>
                </c:pt>
                <c:pt idx="77284">
                  <c:v>52.8</c:v>
                </c:pt>
                <c:pt idx="77285">
                  <c:v>42.2</c:v>
                </c:pt>
                <c:pt idx="77286">
                  <c:v>33.200000000000003</c:v>
                </c:pt>
                <c:pt idx="77287">
                  <c:v>28.6</c:v>
                </c:pt>
                <c:pt idx="77288">
                  <c:v>20.399999999999999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-160.6</c:v>
                </c:pt>
                <c:pt idx="77366">
                  <c:v>700</c:v>
                </c:pt>
                <c:pt idx="77367">
                  <c:v>158.80000000000001</c:v>
                </c:pt>
                <c:pt idx="77368">
                  <c:v>105.1</c:v>
                </c:pt>
                <c:pt idx="77369">
                  <c:v>246.6</c:v>
                </c:pt>
                <c:pt idx="77370">
                  <c:v>155</c:v>
                </c:pt>
                <c:pt idx="77371">
                  <c:v>212</c:v>
                </c:pt>
                <c:pt idx="77372">
                  <c:v>205.5</c:v>
                </c:pt>
                <c:pt idx="77373">
                  <c:v>125.7</c:v>
                </c:pt>
                <c:pt idx="77374">
                  <c:v>113</c:v>
                </c:pt>
                <c:pt idx="77375">
                  <c:v>83.3</c:v>
                </c:pt>
                <c:pt idx="77376">
                  <c:v>69.099999999999994</c:v>
                </c:pt>
                <c:pt idx="77377">
                  <c:v>63.5</c:v>
                </c:pt>
                <c:pt idx="77378">
                  <c:v>55.1</c:v>
                </c:pt>
                <c:pt idx="77379">
                  <c:v>44.8</c:v>
                </c:pt>
                <c:pt idx="77380">
                  <c:v>35.5</c:v>
                </c:pt>
                <c:pt idx="77381">
                  <c:v>25.8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700</c:v>
                </c:pt>
                <c:pt idx="77458">
                  <c:v>700</c:v>
                </c:pt>
                <c:pt idx="77459">
                  <c:v>172.7</c:v>
                </c:pt>
                <c:pt idx="77460">
                  <c:v>161.9</c:v>
                </c:pt>
                <c:pt idx="77461">
                  <c:v>194.7</c:v>
                </c:pt>
                <c:pt idx="77462">
                  <c:v>197.6</c:v>
                </c:pt>
                <c:pt idx="77463">
                  <c:v>171.9</c:v>
                </c:pt>
                <c:pt idx="77464">
                  <c:v>233.7</c:v>
                </c:pt>
                <c:pt idx="77465">
                  <c:v>178.9</c:v>
                </c:pt>
                <c:pt idx="77466">
                  <c:v>140.69999999999999</c:v>
                </c:pt>
                <c:pt idx="77467">
                  <c:v>113.9</c:v>
                </c:pt>
                <c:pt idx="77468">
                  <c:v>83.6</c:v>
                </c:pt>
                <c:pt idx="77469">
                  <c:v>79.099999999999994</c:v>
                </c:pt>
                <c:pt idx="77470">
                  <c:v>71.900000000000006</c:v>
                </c:pt>
                <c:pt idx="77471">
                  <c:v>64.099999999999994</c:v>
                </c:pt>
                <c:pt idx="77472">
                  <c:v>56.8</c:v>
                </c:pt>
                <c:pt idx="77473">
                  <c:v>45.4</c:v>
                </c:pt>
                <c:pt idx="77474">
                  <c:v>34.700000000000003</c:v>
                </c:pt>
                <c:pt idx="77475">
                  <c:v>26.2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700</c:v>
                </c:pt>
                <c:pt idx="77553">
                  <c:v>-157.80000000000001</c:v>
                </c:pt>
                <c:pt idx="77554">
                  <c:v>78</c:v>
                </c:pt>
                <c:pt idx="77555">
                  <c:v>161.1</c:v>
                </c:pt>
                <c:pt idx="77556">
                  <c:v>121.5</c:v>
                </c:pt>
                <c:pt idx="77557">
                  <c:v>82.2</c:v>
                </c:pt>
                <c:pt idx="77558">
                  <c:v>145.4</c:v>
                </c:pt>
                <c:pt idx="77559">
                  <c:v>81.599999999999994</c:v>
                </c:pt>
                <c:pt idx="77560">
                  <c:v>89</c:v>
                </c:pt>
                <c:pt idx="77561">
                  <c:v>65.3</c:v>
                </c:pt>
                <c:pt idx="77562">
                  <c:v>48.3</c:v>
                </c:pt>
                <c:pt idx="77563">
                  <c:v>49.3</c:v>
                </c:pt>
                <c:pt idx="77564">
                  <c:v>35.700000000000003</c:v>
                </c:pt>
                <c:pt idx="77565">
                  <c:v>27.9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-80.400000000000006</c:v>
                </c:pt>
                <c:pt idx="77649">
                  <c:v>-576.5</c:v>
                </c:pt>
                <c:pt idx="77650">
                  <c:v>57.4</c:v>
                </c:pt>
                <c:pt idx="77651">
                  <c:v>75.7</c:v>
                </c:pt>
                <c:pt idx="77652">
                  <c:v>128.6</c:v>
                </c:pt>
                <c:pt idx="77653">
                  <c:v>121.1</c:v>
                </c:pt>
                <c:pt idx="77654">
                  <c:v>154.1</c:v>
                </c:pt>
                <c:pt idx="77655">
                  <c:v>195.3</c:v>
                </c:pt>
                <c:pt idx="77656">
                  <c:v>150.6</c:v>
                </c:pt>
                <c:pt idx="77657">
                  <c:v>196.1</c:v>
                </c:pt>
                <c:pt idx="77658">
                  <c:v>133.30000000000001</c:v>
                </c:pt>
                <c:pt idx="77659">
                  <c:v>115.2</c:v>
                </c:pt>
                <c:pt idx="77660">
                  <c:v>93.1</c:v>
                </c:pt>
                <c:pt idx="77661">
                  <c:v>72.599999999999994</c:v>
                </c:pt>
                <c:pt idx="77662">
                  <c:v>64.3</c:v>
                </c:pt>
                <c:pt idx="77663">
                  <c:v>54.7</c:v>
                </c:pt>
                <c:pt idx="77664">
                  <c:v>44</c:v>
                </c:pt>
                <c:pt idx="77665">
                  <c:v>30</c:v>
                </c:pt>
                <c:pt idx="77666">
                  <c:v>23.6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700</c:v>
                </c:pt>
                <c:pt idx="77749">
                  <c:v>700</c:v>
                </c:pt>
                <c:pt idx="77750">
                  <c:v>129.1</c:v>
                </c:pt>
                <c:pt idx="77751">
                  <c:v>132.5</c:v>
                </c:pt>
                <c:pt idx="77752">
                  <c:v>173.5</c:v>
                </c:pt>
                <c:pt idx="77753">
                  <c:v>177.5</c:v>
                </c:pt>
                <c:pt idx="77754">
                  <c:v>152.5</c:v>
                </c:pt>
                <c:pt idx="77755">
                  <c:v>202.8</c:v>
                </c:pt>
                <c:pt idx="77756">
                  <c:v>165.4</c:v>
                </c:pt>
                <c:pt idx="77757">
                  <c:v>148.1</c:v>
                </c:pt>
                <c:pt idx="77758">
                  <c:v>115.5</c:v>
                </c:pt>
                <c:pt idx="77759">
                  <c:v>80.3</c:v>
                </c:pt>
                <c:pt idx="77760">
                  <c:v>72</c:v>
                </c:pt>
                <c:pt idx="77761">
                  <c:v>63.4</c:v>
                </c:pt>
                <c:pt idx="77762">
                  <c:v>56.8</c:v>
                </c:pt>
                <c:pt idx="77763">
                  <c:v>49</c:v>
                </c:pt>
                <c:pt idx="77764">
                  <c:v>39.6</c:v>
                </c:pt>
                <c:pt idx="77765">
                  <c:v>30.2</c:v>
                </c:pt>
                <c:pt idx="77766">
                  <c:v>21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-299.39999999999998</c:v>
                </c:pt>
                <c:pt idx="77844">
                  <c:v>56.5</c:v>
                </c:pt>
                <c:pt idx="77845">
                  <c:v>131.30000000000001</c:v>
                </c:pt>
                <c:pt idx="77846">
                  <c:v>248.4</c:v>
                </c:pt>
                <c:pt idx="77847">
                  <c:v>193.1</c:v>
                </c:pt>
                <c:pt idx="77848">
                  <c:v>189.8</c:v>
                </c:pt>
                <c:pt idx="77849">
                  <c:v>228.9</c:v>
                </c:pt>
                <c:pt idx="77850">
                  <c:v>168.4</c:v>
                </c:pt>
                <c:pt idx="77851">
                  <c:v>130.6</c:v>
                </c:pt>
                <c:pt idx="77852">
                  <c:v>700</c:v>
                </c:pt>
                <c:pt idx="77853">
                  <c:v>700</c:v>
                </c:pt>
                <c:pt idx="77854">
                  <c:v>-621.1</c:v>
                </c:pt>
                <c:pt idx="77855">
                  <c:v>62.8</c:v>
                </c:pt>
                <c:pt idx="77856">
                  <c:v>46.5</c:v>
                </c:pt>
                <c:pt idx="77857">
                  <c:v>32.6</c:v>
                </c:pt>
                <c:pt idx="77858">
                  <c:v>21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-213.6</c:v>
                </c:pt>
                <c:pt idx="77940">
                  <c:v>700</c:v>
                </c:pt>
                <c:pt idx="77941">
                  <c:v>-243.1</c:v>
                </c:pt>
                <c:pt idx="77942">
                  <c:v>71.599999999999994</c:v>
                </c:pt>
                <c:pt idx="77943">
                  <c:v>259.60000000000002</c:v>
                </c:pt>
                <c:pt idx="77944">
                  <c:v>135.1</c:v>
                </c:pt>
                <c:pt idx="77945">
                  <c:v>167.5</c:v>
                </c:pt>
                <c:pt idx="77946">
                  <c:v>184</c:v>
                </c:pt>
                <c:pt idx="77947">
                  <c:v>119.5</c:v>
                </c:pt>
                <c:pt idx="77948">
                  <c:v>106.4</c:v>
                </c:pt>
                <c:pt idx="77949">
                  <c:v>65.7</c:v>
                </c:pt>
                <c:pt idx="77950">
                  <c:v>-259.7</c:v>
                </c:pt>
                <c:pt idx="77951">
                  <c:v>700</c:v>
                </c:pt>
                <c:pt idx="77952">
                  <c:v>57.1</c:v>
                </c:pt>
                <c:pt idx="77953">
                  <c:v>38.200000000000003</c:v>
                </c:pt>
                <c:pt idx="77954">
                  <c:v>29.2</c:v>
                </c:pt>
                <c:pt idx="77955">
                  <c:v>22.4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-620.70000000000005</c:v>
                </c:pt>
                <c:pt idx="78037">
                  <c:v>700</c:v>
                </c:pt>
                <c:pt idx="78038">
                  <c:v>700</c:v>
                </c:pt>
                <c:pt idx="78039">
                  <c:v>134.19999999999999</c:v>
                </c:pt>
                <c:pt idx="78040">
                  <c:v>187.8</c:v>
                </c:pt>
                <c:pt idx="78041">
                  <c:v>148.4</c:v>
                </c:pt>
                <c:pt idx="78042">
                  <c:v>-603.1</c:v>
                </c:pt>
                <c:pt idx="78043">
                  <c:v>700</c:v>
                </c:pt>
                <c:pt idx="78044">
                  <c:v>700</c:v>
                </c:pt>
                <c:pt idx="78045">
                  <c:v>162.4</c:v>
                </c:pt>
                <c:pt idx="78046">
                  <c:v>110.8</c:v>
                </c:pt>
                <c:pt idx="78047">
                  <c:v>94.4</c:v>
                </c:pt>
                <c:pt idx="78048">
                  <c:v>84.1</c:v>
                </c:pt>
                <c:pt idx="78049">
                  <c:v>67.599999999999994</c:v>
                </c:pt>
                <c:pt idx="78050">
                  <c:v>53.1</c:v>
                </c:pt>
                <c:pt idx="78051">
                  <c:v>42</c:v>
                </c:pt>
                <c:pt idx="78052">
                  <c:v>33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-496.5</c:v>
                </c:pt>
                <c:pt idx="78133">
                  <c:v>-143.5</c:v>
                </c:pt>
                <c:pt idx="78134">
                  <c:v>86</c:v>
                </c:pt>
                <c:pt idx="78135">
                  <c:v>112.5</c:v>
                </c:pt>
                <c:pt idx="78136">
                  <c:v>127.9</c:v>
                </c:pt>
                <c:pt idx="78137">
                  <c:v>98.3</c:v>
                </c:pt>
                <c:pt idx="78138">
                  <c:v>163.5</c:v>
                </c:pt>
                <c:pt idx="78139">
                  <c:v>130.80000000000001</c:v>
                </c:pt>
                <c:pt idx="78140">
                  <c:v>120.9</c:v>
                </c:pt>
                <c:pt idx="78141">
                  <c:v>110.9</c:v>
                </c:pt>
                <c:pt idx="78142">
                  <c:v>70.3</c:v>
                </c:pt>
                <c:pt idx="78143">
                  <c:v>63</c:v>
                </c:pt>
                <c:pt idx="78144">
                  <c:v>54.7</c:v>
                </c:pt>
                <c:pt idx="78145">
                  <c:v>45.8</c:v>
                </c:pt>
                <c:pt idx="78146">
                  <c:v>40.700000000000003</c:v>
                </c:pt>
                <c:pt idx="78147">
                  <c:v>33.200000000000003</c:v>
                </c:pt>
                <c:pt idx="78148">
                  <c:v>28.1</c:v>
                </c:pt>
                <c:pt idx="78149">
                  <c:v>23.8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-80.900000000000006</c:v>
                </c:pt>
                <c:pt idx="78230">
                  <c:v>700</c:v>
                </c:pt>
                <c:pt idx="78231">
                  <c:v>700</c:v>
                </c:pt>
                <c:pt idx="78232">
                  <c:v>100.8</c:v>
                </c:pt>
                <c:pt idx="78233">
                  <c:v>197.7</c:v>
                </c:pt>
                <c:pt idx="78234">
                  <c:v>180</c:v>
                </c:pt>
                <c:pt idx="78235">
                  <c:v>149</c:v>
                </c:pt>
                <c:pt idx="78236">
                  <c:v>227.8</c:v>
                </c:pt>
                <c:pt idx="78237">
                  <c:v>139.4</c:v>
                </c:pt>
                <c:pt idx="78238">
                  <c:v>131.19999999999999</c:v>
                </c:pt>
                <c:pt idx="78239">
                  <c:v>0</c:v>
                </c:pt>
                <c:pt idx="78240">
                  <c:v>139.80000000000001</c:v>
                </c:pt>
                <c:pt idx="78241">
                  <c:v>99.1</c:v>
                </c:pt>
                <c:pt idx="78242">
                  <c:v>75.7</c:v>
                </c:pt>
                <c:pt idx="78243">
                  <c:v>46.4</c:v>
                </c:pt>
                <c:pt idx="78244">
                  <c:v>38.5</c:v>
                </c:pt>
                <c:pt idx="78245">
                  <c:v>30.5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-520.70000000000005</c:v>
                </c:pt>
                <c:pt idx="78325">
                  <c:v>700</c:v>
                </c:pt>
                <c:pt idx="78326">
                  <c:v>-312.5</c:v>
                </c:pt>
                <c:pt idx="78327">
                  <c:v>119.5</c:v>
                </c:pt>
                <c:pt idx="78328">
                  <c:v>175.4</c:v>
                </c:pt>
                <c:pt idx="78329">
                  <c:v>178.1</c:v>
                </c:pt>
                <c:pt idx="78330">
                  <c:v>133.80000000000001</c:v>
                </c:pt>
                <c:pt idx="78331">
                  <c:v>188.7</c:v>
                </c:pt>
                <c:pt idx="78332">
                  <c:v>166.3</c:v>
                </c:pt>
                <c:pt idx="78333">
                  <c:v>143.69999999999999</c:v>
                </c:pt>
                <c:pt idx="78334">
                  <c:v>111.2</c:v>
                </c:pt>
                <c:pt idx="78335">
                  <c:v>78.2</c:v>
                </c:pt>
                <c:pt idx="78336">
                  <c:v>68.599999999999994</c:v>
                </c:pt>
                <c:pt idx="78337">
                  <c:v>57.1</c:v>
                </c:pt>
                <c:pt idx="78338">
                  <c:v>45.4</c:v>
                </c:pt>
                <c:pt idx="78339">
                  <c:v>37.4</c:v>
                </c:pt>
                <c:pt idx="78340">
                  <c:v>33.9</c:v>
                </c:pt>
                <c:pt idx="78341">
                  <c:v>27.2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700</c:v>
                </c:pt>
                <c:pt idx="78423">
                  <c:v>700</c:v>
                </c:pt>
                <c:pt idx="78424">
                  <c:v>-109.4</c:v>
                </c:pt>
                <c:pt idx="78425">
                  <c:v>209.7</c:v>
                </c:pt>
                <c:pt idx="78426">
                  <c:v>192.9</c:v>
                </c:pt>
                <c:pt idx="78427">
                  <c:v>148.1</c:v>
                </c:pt>
                <c:pt idx="78428">
                  <c:v>213.7</c:v>
                </c:pt>
                <c:pt idx="78429">
                  <c:v>700</c:v>
                </c:pt>
                <c:pt idx="78430">
                  <c:v>-384.4</c:v>
                </c:pt>
                <c:pt idx="78431">
                  <c:v>109.3</c:v>
                </c:pt>
                <c:pt idx="78432">
                  <c:v>88.4</c:v>
                </c:pt>
                <c:pt idx="78433">
                  <c:v>79.2</c:v>
                </c:pt>
                <c:pt idx="78434">
                  <c:v>66.2</c:v>
                </c:pt>
                <c:pt idx="78435">
                  <c:v>55.7</c:v>
                </c:pt>
                <c:pt idx="78436">
                  <c:v>45.7</c:v>
                </c:pt>
                <c:pt idx="78437">
                  <c:v>36.6</c:v>
                </c:pt>
                <c:pt idx="78438">
                  <c:v>29.8</c:v>
                </c:pt>
                <c:pt idx="78439">
                  <c:v>21.4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-314.8</c:v>
                </c:pt>
                <c:pt idx="78522">
                  <c:v>700</c:v>
                </c:pt>
                <c:pt idx="78523">
                  <c:v>129.4</c:v>
                </c:pt>
                <c:pt idx="78524">
                  <c:v>127.3</c:v>
                </c:pt>
                <c:pt idx="78525">
                  <c:v>154.80000000000001</c:v>
                </c:pt>
                <c:pt idx="78526">
                  <c:v>171.1</c:v>
                </c:pt>
                <c:pt idx="78527">
                  <c:v>114.3</c:v>
                </c:pt>
                <c:pt idx="78528">
                  <c:v>174.9</c:v>
                </c:pt>
                <c:pt idx="78529">
                  <c:v>120.4</c:v>
                </c:pt>
                <c:pt idx="78530">
                  <c:v>122.2</c:v>
                </c:pt>
                <c:pt idx="78531">
                  <c:v>96.4</c:v>
                </c:pt>
                <c:pt idx="78532">
                  <c:v>68.5</c:v>
                </c:pt>
                <c:pt idx="78533">
                  <c:v>61.5</c:v>
                </c:pt>
                <c:pt idx="78534">
                  <c:v>51.1</c:v>
                </c:pt>
                <c:pt idx="78535">
                  <c:v>40.5</c:v>
                </c:pt>
                <c:pt idx="78536">
                  <c:v>33.4</c:v>
                </c:pt>
                <c:pt idx="78537">
                  <c:v>23.1</c:v>
                </c:pt>
                <c:pt idx="78538">
                  <c:v>20.2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-356.5</c:v>
                </c:pt>
                <c:pt idx="78622">
                  <c:v>-505.1</c:v>
                </c:pt>
                <c:pt idx="78623">
                  <c:v>-65.099999999999994</c:v>
                </c:pt>
                <c:pt idx="78624">
                  <c:v>113.8</c:v>
                </c:pt>
                <c:pt idx="78625">
                  <c:v>150.9</c:v>
                </c:pt>
                <c:pt idx="78626">
                  <c:v>130.4</c:v>
                </c:pt>
                <c:pt idx="78627">
                  <c:v>154.6</c:v>
                </c:pt>
                <c:pt idx="78628">
                  <c:v>170.2</c:v>
                </c:pt>
                <c:pt idx="78629">
                  <c:v>145.6</c:v>
                </c:pt>
                <c:pt idx="78630">
                  <c:v>138.6</c:v>
                </c:pt>
                <c:pt idx="78631">
                  <c:v>99.1</c:v>
                </c:pt>
                <c:pt idx="78632">
                  <c:v>77.7</c:v>
                </c:pt>
                <c:pt idx="78633">
                  <c:v>62.5</c:v>
                </c:pt>
                <c:pt idx="78634">
                  <c:v>49.8</c:v>
                </c:pt>
                <c:pt idx="78635">
                  <c:v>40.4</c:v>
                </c:pt>
                <c:pt idx="78636">
                  <c:v>30.7</c:v>
                </c:pt>
                <c:pt idx="78637">
                  <c:v>24.5</c:v>
                </c:pt>
                <c:pt idx="78638">
                  <c:v>20.2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700</c:v>
                </c:pt>
                <c:pt idx="78717">
                  <c:v>700</c:v>
                </c:pt>
                <c:pt idx="78718">
                  <c:v>-187.6</c:v>
                </c:pt>
                <c:pt idx="78719">
                  <c:v>145.4</c:v>
                </c:pt>
                <c:pt idx="78720">
                  <c:v>235.2</c:v>
                </c:pt>
                <c:pt idx="78721">
                  <c:v>104.6</c:v>
                </c:pt>
                <c:pt idx="78722">
                  <c:v>154.6</c:v>
                </c:pt>
                <c:pt idx="78723">
                  <c:v>127</c:v>
                </c:pt>
                <c:pt idx="78724">
                  <c:v>102.6</c:v>
                </c:pt>
                <c:pt idx="78725">
                  <c:v>86.1</c:v>
                </c:pt>
                <c:pt idx="78726">
                  <c:v>62</c:v>
                </c:pt>
                <c:pt idx="78727">
                  <c:v>60.8</c:v>
                </c:pt>
                <c:pt idx="78728">
                  <c:v>52.1</c:v>
                </c:pt>
                <c:pt idx="78729">
                  <c:v>41.8</c:v>
                </c:pt>
                <c:pt idx="78730">
                  <c:v>37.700000000000003</c:v>
                </c:pt>
                <c:pt idx="78731">
                  <c:v>25.5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-207.9</c:v>
                </c:pt>
                <c:pt idx="78812">
                  <c:v>700</c:v>
                </c:pt>
                <c:pt idx="78813">
                  <c:v>-80.8</c:v>
                </c:pt>
                <c:pt idx="78814">
                  <c:v>80.3</c:v>
                </c:pt>
                <c:pt idx="78815">
                  <c:v>124.3</c:v>
                </c:pt>
                <c:pt idx="78816">
                  <c:v>144.1</c:v>
                </c:pt>
                <c:pt idx="78817">
                  <c:v>128.9</c:v>
                </c:pt>
                <c:pt idx="78818">
                  <c:v>203</c:v>
                </c:pt>
                <c:pt idx="78819">
                  <c:v>143.6</c:v>
                </c:pt>
                <c:pt idx="78820">
                  <c:v>156.1</c:v>
                </c:pt>
                <c:pt idx="78821">
                  <c:v>131</c:v>
                </c:pt>
                <c:pt idx="78822">
                  <c:v>88.1</c:v>
                </c:pt>
                <c:pt idx="78823">
                  <c:v>73.8</c:v>
                </c:pt>
                <c:pt idx="78824">
                  <c:v>60.5</c:v>
                </c:pt>
                <c:pt idx="78825">
                  <c:v>50.1</c:v>
                </c:pt>
                <c:pt idx="78826">
                  <c:v>42.6</c:v>
                </c:pt>
                <c:pt idx="78827">
                  <c:v>30.5</c:v>
                </c:pt>
                <c:pt idx="78828">
                  <c:v>27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-396.2</c:v>
                </c:pt>
                <c:pt idx="78907">
                  <c:v>-380</c:v>
                </c:pt>
                <c:pt idx="78908">
                  <c:v>144.69999999999999</c:v>
                </c:pt>
                <c:pt idx="78909">
                  <c:v>188.5</c:v>
                </c:pt>
                <c:pt idx="78910">
                  <c:v>211.4</c:v>
                </c:pt>
                <c:pt idx="78911">
                  <c:v>124</c:v>
                </c:pt>
                <c:pt idx="78912">
                  <c:v>138.30000000000001</c:v>
                </c:pt>
                <c:pt idx="78913">
                  <c:v>133.30000000000001</c:v>
                </c:pt>
                <c:pt idx="78914">
                  <c:v>87.8</c:v>
                </c:pt>
                <c:pt idx="78915">
                  <c:v>75</c:v>
                </c:pt>
                <c:pt idx="78916">
                  <c:v>53.8</c:v>
                </c:pt>
                <c:pt idx="78917">
                  <c:v>53</c:v>
                </c:pt>
                <c:pt idx="78918">
                  <c:v>45.6</c:v>
                </c:pt>
                <c:pt idx="78919">
                  <c:v>34.4</c:v>
                </c:pt>
                <c:pt idx="78920">
                  <c:v>24.7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700</c:v>
                </c:pt>
                <c:pt idx="79004">
                  <c:v>700</c:v>
                </c:pt>
                <c:pt idx="79005">
                  <c:v>-356.8</c:v>
                </c:pt>
                <c:pt idx="79006">
                  <c:v>700</c:v>
                </c:pt>
                <c:pt idx="79007">
                  <c:v>700</c:v>
                </c:pt>
                <c:pt idx="79008">
                  <c:v>700</c:v>
                </c:pt>
                <c:pt idx="79009">
                  <c:v>700</c:v>
                </c:pt>
                <c:pt idx="79010">
                  <c:v>700</c:v>
                </c:pt>
                <c:pt idx="79011">
                  <c:v>700</c:v>
                </c:pt>
                <c:pt idx="79012">
                  <c:v>700</c:v>
                </c:pt>
                <c:pt idx="79013">
                  <c:v>700</c:v>
                </c:pt>
                <c:pt idx="79014">
                  <c:v>700</c:v>
                </c:pt>
                <c:pt idx="79015">
                  <c:v>700</c:v>
                </c:pt>
                <c:pt idx="79016">
                  <c:v>-451.1</c:v>
                </c:pt>
                <c:pt idx="79017">
                  <c:v>39.6</c:v>
                </c:pt>
                <c:pt idx="79018">
                  <c:v>32.799999999999997</c:v>
                </c:pt>
                <c:pt idx="79019">
                  <c:v>25.7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-49</c:v>
                </c:pt>
                <c:pt idx="79100">
                  <c:v>-214.8</c:v>
                </c:pt>
                <c:pt idx="79101">
                  <c:v>143.80000000000001</c:v>
                </c:pt>
                <c:pt idx="79102">
                  <c:v>129.19999999999999</c:v>
                </c:pt>
                <c:pt idx="79103">
                  <c:v>208.4</c:v>
                </c:pt>
                <c:pt idx="79104">
                  <c:v>116.8</c:v>
                </c:pt>
                <c:pt idx="79105">
                  <c:v>112.6</c:v>
                </c:pt>
                <c:pt idx="79106">
                  <c:v>170.9</c:v>
                </c:pt>
                <c:pt idx="79107">
                  <c:v>81.599999999999994</c:v>
                </c:pt>
                <c:pt idx="79108">
                  <c:v>99.6</c:v>
                </c:pt>
                <c:pt idx="79109">
                  <c:v>58.4</c:v>
                </c:pt>
                <c:pt idx="79110">
                  <c:v>58.7</c:v>
                </c:pt>
                <c:pt idx="79111">
                  <c:v>56.5</c:v>
                </c:pt>
                <c:pt idx="79112">
                  <c:v>47.1</c:v>
                </c:pt>
                <c:pt idx="79113">
                  <c:v>40.700000000000003</c:v>
                </c:pt>
                <c:pt idx="79114">
                  <c:v>36.6</c:v>
                </c:pt>
                <c:pt idx="79115">
                  <c:v>34.299999999999997</c:v>
                </c:pt>
                <c:pt idx="79116">
                  <c:v>26.1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-499.4</c:v>
                </c:pt>
                <c:pt idx="79197">
                  <c:v>-455.4</c:v>
                </c:pt>
                <c:pt idx="79198">
                  <c:v>0</c:v>
                </c:pt>
                <c:pt idx="79199">
                  <c:v>116.8</c:v>
                </c:pt>
                <c:pt idx="79200">
                  <c:v>144.4</c:v>
                </c:pt>
                <c:pt idx="79201">
                  <c:v>96.2</c:v>
                </c:pt>
                <c:pt idx="79202">
                  <c:v>123.5</c:v>
                </c:pt>
                <c:pt idx="79203">
                  <c:v>122.5</c:v>
                </c:pt>
                <c:pt idx="79204">
                  <c:v>96.3</c:v>
                </c:pt>
                <c:pt idx="79205">
                  <c:v>85.7</c:v>
                </c:pt>
                <c:pt idx="79206">
                  <c:v>56.6</c:v>
                </c:pt>
                <c:pt idx="79207">
                  <c:v>50.5</c:v>
                </c:pt>
                <c:pt idx="79208">
                  <c:v>45.4</c:v>
                </c:pt>
                <c:pt idx="79209">
                  <c:v>35.299999999999997</c:v>
                </c:pt>
                <c:pt idx="79210">
                  <c:v>28.5</c:v>
                </c:pt>
                <c:pt idx="79211">
                  <c:v>23.4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-42.5</c:v>
                </c:pt>
                <c:pt idx="79352">
                  <c:v>-370.6</c:v>
                </c:pt>
                <c:pt idx="79353">
                  <c:v>131.6</c:v>
                </c:pt>
                <c:pt idx="79354">
                  <c:v>80.099999999999994</c:v>
                </c:pt>
                <c:pt idx="79355">
                  <c:v>110.9</c:v>
                </c:pt>
                <c:pt idx="79356">
                  <c:v>78.5</c:v>
                </c:pt>
                <c:pt idx="79357">
                  <c:v>-170.2</c:v>
                </c:pt>
                <c:pt idx="79358">
                  <c:v>700</c:v>
                </c:pt>
                <c:pt idx="79359">
                  <c:v>149.80000000000001</c:v>
                </c:pt>
                <c:pt idx="79360">
                  <c:v>-217.8</c:v>
                </c:pt>
                <c:pt idx="79361">
                  <c:v>700</c:v>
                </c:pt>
                <c:pt idx="79362">
                  <c:v>700</c:v>
                </c:pt>
                <c:pt idx="79363">
                  <c:v>100.3</c:v>
                </c:pt>
                <c:pt idx="79364">
                  <c:v>78.099999999999994</c:v>
                </c:pt>
                <c:pt idx="79365">
                  <c:v>71.2</c:v>
                </c:pt>
                <c:pt idx="79366">
                  <c:v>59.4</c:v>
                </c:pt>
                <c:pt idx="79367">
                  <c:v>51.4</c:v>
                </c:pt>
                <c:pt idx="79368">
                  <c:v>40.700000000000003</c:v>
                </c:pt>
                <c:pt idx="79369">
                  <c:v>28.7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-544</c:v>
                </c:pt>
                <c:pt idx="79462">
                  <c:v>-432.7</c:v>
                </c:pt>
                <c:pt idx="79463">
                  <c:v>91.5</c:v>
                </c:pt>
                <c:pt idx="79464">
                  <c:v>122.2</c:v>
                </c:pt>
                <c:pt idx="79465">
                  <c:v>156.9</c:v>
                </c:pt>
                <c:pt idx="79466">
                  <c:v>165.6</c:v>
                </c:pt>
                <c:pt idx="79467">
                  <c:v>199.3</c:v>
                </c:pt>
                <c:pt idx="79468">
                  <c:v>700</c:v>
                </c:pt>
                <c:pt idx="79469">
                  <c:v>700</c:v>
                </c:pt>
                <c:pt idx="79470">
                  <c:v>700</c:v>
                </c:pt>
                <c:pt idx="79471">
                  <c:v>700</c:v>
                </c:pt>
                <c:pt idx="79472">
                  <c:v>700</c:v>
                </c:pt>
                <c:pt idx="79473">
                  <c:v>700</c:v>
                </c:pt>
                <c:pt idx="79474">
                  <c:v>700</c:v>
                </c:pt>
                <c:pt idx="79475">
                  <c:v>700</c:v>
                </c:pt>
                <c:pt idx="79476">
                  <c:v>-603.4</c:v>
                </c:pt>
                <c:pt idx="79477">
                  <c:v>-342.6</c:v>
                </c:pt>
                <c:pt idx="79478">
                  <c:v>56.8</c:v>
                </c:pt>
                <c:pt idx="79479">
                  <c:v>40.4</c:v>
                </c:pt>
                <c:pt idx="79480">
                  <c:v>29.2</c:v>
                </c:pt>
                <c:pt idx="79481">
                  <c:v>27</c:v>
                </c:pt>
                <c:pt idx="79482">
                  <c:v>22.1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700</c:v>
                </c:pt>
                <c:pt idx="79564">
                  <c:v>-619.5</c:v>
                </c:pt>
                <c:pt idx="79565">
                  <c:v>-57.9</c:v>
                </c:pt>
                <c:pt idx="79566">
                  <c:v>700</c:v>
                </c:pt>
                <c:pt idx="79567">
                  <c:v>-95.3</c:v>
                </c:pt>
                <c:pt idx="79568">
                  <c:v>68.099999999999994</c:v>
                </c:pt>
                <c:pt idx="79569">
                  <c:v>157.69999999999999</c:v>
                </c:pt>
                <c:pt idx="79570">
                  <c:v>191.4</c:v>
                </c:pt>
                <c:pt idx="79571">
                  <c:v>69.099999999999994</c:v>
                </c:pt>
                <c:pt idx="79572">
                  <c:v>61.9</c:v>
                </c:pt>
                <c:pt idx="79573">
                  <c:v>63.8</c:v>
                </c:pt>
                <c:pt idx="79574">
                  <c:v>46.8</c:v>
                </c:pt>
                <c:pt idx="79575">
                  <c:v>46.9</c:v>
                </c:pt>
                <c:pt idx="79576">
                  <c:v>34.299999999999997</c:v>
                </c:pt>
                <c:pt idx="79577">
                  <c:v>27.2</c:v>
                </c:pt>
                <c:pt idx="79578">
                  <c:v>24.5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-135.5</c:v>
                </c:pt>
                <c:pt idx="79655">
                  <c:v>-663.6</c:v>
                </c:pt>
                <c:pt idx="79656">
                  <c:v>-67.599999999999994</c:v>
                </c:pt>
                <c:pt idx="79657">
                  <c:v>-521.20000000000005</c:v>
                </c:pt>
                <c:pt idx="79658">
                  <c:v>0</c:v>
                </c:pt>
                <c:pt idx="79659">
                  <c:v>90.5</c:v>
                </c:pt>
                <c:pt idx="79660">
                  <c:v>184.2</c:v>
                </c:pt>
                <c:pt idx="79661">
                  <c:v>209.4</c:v>
                </c:pt>
                <c:pt idx="79662">
                  <c:v>82.3</c:v>
                </c:pt>
                <c:pt idx="79663">
                  <c:v>116.1</c:v>
                </c:pt>
                <c:pt idx="79664">
                  <c:v>102</c:v>
                </c:pt>
                <c:pt idx="79665">
                  <c:v>76.900000000000006</c:v>
                </c:pt>
                <c:pt idx="79666">
                  <c:v>72.900000000000006</c:v>
                </c:pt>
                <c:pt idx="79667">
                  <c:v>53.2</c:v>
                </c:pt>
                <c:pt idx="79668">
                  <c:v>47</c:v>
                </c:pt>
                <c:pt idx="79669">
                  <c:v>38.200000000000003</c:v>
                </c:pt>
                <c:pt idx="79670">
                  <c:v>28.4</c:v>
                </c:pt>
                <c:pt idx="79671">
                  <c:v>21.3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700</c:v>
                </c:pt>
                <c:pt idx="79747">
                  <c:v>700</c:v>
                </c:pt>
                <c:pt idx="79748">
                  <c:v>700</c:v>
                </c:pt>
                <c:pt idx="79749">
                  <c:v>-365.7</c:v>
                </c:pt>
                <c:pt idx="79750">
                  <c:v>169.7</c:v>
                </c:pt>
                <c:pt idx="79751">
                  <c:v>156.19999999999999</c:v>
                </c:pt>
                <c:pt idx="79752">
                  <c:v>153.30000000000001</c:v>
                </c:pt>
                <c:pt idx="79753">
                  <c:v>156.80000000000001</c:v>
                </c:pt>
                <c:pt idx="79754">
                  <c:v>113.6</c:v>
                </c:pt>
                <c:pt idx="79755">
                  <c:v>102</c:v>
                </c:pt>
                <c:pt idx="79756">
                  <c:v>71.2</c:v>
                </c:pt>
                <c:pt idx="79757">
                  <c:v>62.4</c:v>
                </c:pt>
                <c:pt idx="79758">
                  <c:v>700</c:v>
                </c:pt>
                <c:pt idx="79759">
                  <c:v>700</c:v>
                </c:pt>
                <c:pt idx="79760">
                  <c:v>38</c:v>
                </c:pt>
                <c:pt idx="79761">
                  <c:v>31.7</c:v>
                </c:pt>
                <c:pt idx="79762">
                  <c:v>25.8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700</c:v>
                </c:pt>
                <c:pt idx="79846">
                  <c:v>-117.8</c:v>
                </c:pt>
                <c:pt idx="79847">
                  <c:v>95</c:v>
                </c:pt>
                <c:pt idx="79848">
                  <c:v>206.7</c:v>
                </c:pt>
                <c:pt idx="79849">
                  <c:v>99</c:v>
                </c:pt>
                <c:pt idx="79850">
                  <c:v>108.3</c:v>
                </c:pt>
                <c:pt idx="79851">
                  <c:v>134.80000000000001</c:v>
                </c:pt>
                <c:pt idx="79852">
                  <c:v>93.2</c:v>
                </c:pt>
                <c:pt idx="79853">
                  <c:v>97.3</c:v>
                </c:pt>
                <c:pt idx="79854">
                  <c:v>65.599999999999994</c:v>
                </c:pt>
                <c:pt idx="79855">
                  <c:v>51.3</c:v>
                </c:pt>
                <c:pt idx="79856">
                  <c:v>49.3</c:v>
                </c:pt>
                <c:pt idx="79857">
                  <c:v>37</c:v>
                </c:pt>
                <c:pt idx="79858">
                  <c:v>33.299999999999997</c:v>
                </c:pt>
                <c:pt idx="79859">
                  <c:v>24.5</c:v>
                </c:pt>
                <c:pt idx="79860">
                  <c:v>20.100000000000001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-84.8</c:v>
                </c:pt>
                <c:pt idx="79944">
                  <c:v>-397.3</c:v>
                </c:pt>
                <c:pt idx="79945">
                  <c:v>186.3</c:v>
                </c:pt>
                <c:pt idx="79946">
                  <c:v>75.099999999999994</c:v>
                </c:pt>
                <c:pt idx="79947">
                  <c:v>148.9</c:v>
                </c:pt>
                <c:pt idx="79948">
                  <c:v>72.2</c:v>
                </c:pt>
                <c:pt idx="79949">
                  <c:v>118.4</c:v>
                </c:pt>
                <c:pt idx="79950">
                  <c:v>145</c:v>
                </c:pt>
                <c:pt idx="79951">
                  <c:v>103.2</c:v>
                </c:pt>
                <c:pt idx="79952">
                  <c:v>139.5</c:v>
                </c:pt>
                <c:pt idx="79953">
                  <c:v>76.8</c:v>
                </c:pt>
                <c:pt idx="79954">
                  <c:v>64.400000000000006</c:v>
                </c:pt>
                <c:pt idx="79955">
                  <c:v>60.6</c:v>
                </c:pt>
                <c:pt idx="79956">
                  <c:v>46.6</c:v>
                </c:pt>
                <c:pt idx="79957">
                  <c:v>43.6</c:v>
                </c:pt>
                <c:pt idx="79958">
                  <c:v>34.4</c:v>
                </c:pt>
                <c:pt idx="79959">
                  <c:v>30</c:v>
                </c:pt>
                <c:pt idx="79960">
                  <c:v>24.1</c:v>
                </c:pt>
                <c:pt idx="79961">
                  <c:v>20.7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-542.1</c:v>
                </c:pt>
                <c:pt idx="80043">
                  <c:v>700</c:v>
                </c:pt>
                <c:pt idx="80044">
                  <c:v>-223.2</c:v>
                </c:pt>
                <c:pt idx="80045">
                  <c:v>77.5</c:v>
                </c:pt>
                <c:pt idx="80046">
                  <c:v>106.8</c:v>
                </c:pt>
                <c:pt idx="80047">
                  <c:v>107.1</c:v>
                </c:pt>
                <c:pt idx="80048">
                  <c:v>106.3</c:v>
                </c:pt>
                <c:pt idx="80049">
                  <c:v>138.1</c:v>
                </c:pt>
                <c:pt idx="80050">
                  <c:v>106.9</c:v>
                </c:pt>
                <c:pt idx="80051">
                  <c:v>108</c:v>
                </c:pt>
                <c:pt idx="80052">
                  <c:v>93.7</c:v>
                </c:pt>
                <c:pt idx="80053">
                  <c:v>67.3</c:v>
                </c:pt>
                <c:pt idx="80054">
                  <c:v>62.8</c:v>
                </c:pt>
                <c:pt idx="80055">
                  <c:v>50.9</c:v>
                </c:pt>
                <c:pt idx="80056">
                  <c:v>44.2</c:v>
                </c:pt>
                <c:pt idx="80057">
                  <c:v>35.200000000000003</c:v>
                </c:pt>
                <c:pt idx="80058">
                  <c:v>26.7</c:v>
                </c:pt>
                <c:pt idx="80059">
                  <c:v>22.4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-500.2</c:v>
                </c:pt>
                <c:pt idx="80137">
                  <c:v>700</c:v>
                </c:pt>
                <c:pt idx="80138">
                  <c:v>-217.6</c:v>
                </c:pt>
                <c:pt idx="80139">
                  <c:v>84.7</c:v>
                </c:pt>
                <c:pt idx="80140">
                  <c:v>151.6</c:v>
                </c:pt>
                <c:pt idx="80141">
                  <c:v>96.1</c:v>
                </c:pt>
                <c:pt idx="80142">
                  <c:v>120.4</c:v>
                </c:pt>
                <c:pt idx="80143">
                  <c:v>137.4</c:v>
                </c:pt>
                <c:pt idx="80144">
                  <c:v>96.3</c:v>
                </c:pt>
                <c:pt idx="80145">
                  <c:v>119</c:v>
                </c:pt>
                <c:pt idx="80146">
                  <c:v>69.8</c:v>
                </c:pt>
                <c:pt idx="80147">
                  <c:v>64.400000000000006</c:v>
                </c:pt>
                <c:pt idx="80148">
                  <c:v>57.8</c:v>
                </c:pt>
                <c:pt idx="80149">
                  <c:v>43.5</c:v>
                </c:pt>
                <c:pt idx="80150">
                  <c:v>35.4</c:v>
                </c:pt>
                <c:pt idx="80151">
                  <c:v>25.9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-346.1</c:v>
                </c:pt>
                <c:pt idx="80234">
                  <c:v>700</c:v>
                </c:pt>
                <c:pt idx="80235">
                  <c:v>-133.9</c:v>
                </c:pt>
                <c:pt idx="80236">
                  <c:v>185.9</c:v>
                </c:pt>
                <c:pt idx="80237">
                  <c:v>141.6</c:v>
                </c:pt>
                <c:pt idx="80238">
                  <c:v>-290.2</c:v>
                </c:pt>
                <c:pt idx="80239">
                  <c:v>700</c:v>
                </c:pt>
                <c:pt idx="80240">
                  <c:v>700</c:v>
                </c:pt>
                <c:pt idx="80241">
                  <c:v>700</c:v>
                </c:pt>
                <c:pt idx="80242">
                  <c:v>700</c:v>
                </c:pt>
                <c:pt idx="80243">
                  <c:v>700</c:v>
                </c:pt>
                <c:pt idx="80244">
                  <c:v>75.2</c:v>
                </c:pt>
                <c:pt idx="80245">
                  <c:v>61.1</c:v>
                </c:pt>
                <c:pt idx="80246">
                  <c:v>51.7</c:v>
                </c:pt>
                <c:pt idx="80247">
                  <c:v>36.1</c:v>
                </c:pt>
                <c:pt idx="80248">
                  <c:v>28.5</c:v>
                </c:pt>
                <c:pt idx="80249">
                  <c:v>25.9</c:v>
                </c:pt>
                <c:pt idx="80250">
                  <c:v>20.6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-196.2</c:v>
                </c:pt>
                <c:pt idx="80330">
                  <c:v>700</c:v>
                </c:pt>
                <c:pt idx="80331">
                  <c:v>700</c:v>
                </c:pt>
                <c:pt idx="80332">
                  <c:v>95.8</c:v>
                </c:pt>
                <c:pt idx="80333">
                  <c:v>71.2</c:v>
                </c:pt>
                <c:pt idx="80334">
                  <c:v>73.7</c:v>
                </c:pt>
                <c:pt idx="80335">
                  <c:v>47.4</c:v>
                </c:pt>
                <c:pt idx="80336">
                  <c:v>77.400000000000006</c:v>
                </c:pt>
                <c:pt idx="80337">
                  <c:v>58.7</c:v>
                </c:pt>
                <c:pt idx="80338">
                  <c:v>36.700000000000003</c:v>
                </c:pt>
                <c:pt idx="80339">
                  <c:v>32.6</c:v>
                </c:pt>
                <c:pt idx="80340">
                  <c:v>33.1</c:v>
                </c:pt>
                <c:pt idx="80341">
                  <c:v>40.6</c:v>
                </c:pt>
                <c:pt idx="80342">
                  <c:v>29.5</c:v>
                </c:pt>
                <c:pt idx="80343">
                  <c:v>30.1</c:v>
                </c:pt>
                <c:pt idx="80344">
                  <c:v>25.5</c:v>
                </c:pt>
                <c:pt idx="80345">
                  <c:v>21.3</c:v>
                </c:pt>
                <c:pt idx="80346">
                  <c:v>21.3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700</c:v>
                </c:pt>
                <c:pt idx="80429">
                  <c:v>700</c:v>
                </c:pt>
                <c:pt idx="80430">
                  <c:v>700</c:v>
                </c:pt>
                <c:pt idx="80431">
                  <c:v>0</c:v>
                </c:pt>
                <c:pt idx="80432">
                  <c:v>145.30000000000001</c:v>
                </c:pt>
                <c:pt idx="80433">
                  <c:v>114.1</c:v>
                </c:pt>
                <c:pt idx="80434">
                  <c:v>170</c:v>
                </c:pt>
                <c:pt idx="80435">
                  <c:v>700</c:v>
                </c:pt>
                <c:pt idx="80436">
                  <c:v>700</c:v>
                </c:pt>
                <c:pt idx="80437">
                  <c:v>700</c:v>
                </c:pt>
                <c:pt idx="80438">
                  <c:v>700</c:v>
                </c:pt>
                <c:pt idx="80439">
                  <c:v>700</c:v>
                </c:pt>
                <c:pt idx="80440">
                  <c:v>700</c:v>
                </c:pt>
                <c:pt idx="80441">
                  <c:v>700</c:v>
                </c:pt>
                <c:pt idx="80442">
                  <c:v>-356.5</c:v>
                </c:pt>
                <c:pt idx="80443">
                  <c:v>47.5</c:v>
                </c:pt>
                <c:pt idx="80444">
                  <c:v>36.9</c:v>
                </c:pt>
                <c:pt idx="80445">
                  <c:v>27.5</c:v>
                </c:pt>
                <c:pt idx="80446">
                  <c:v>21.8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-163.80000000000001</c:v>
                </c:pt>
                <c:pt idx="80532">
                  <c:v>700</c:v>
                </c:pt>
                <c:pt idx="80533">
                  <c:v>-681</c:v>
                </c:pt>
                <c:pt idx="80534">
                  <c:v>62.5</c:v>
                </c:pt>
                <c:pt idx="80535">
                  <c:v>86.9</c:v>
                </c:pt>
                <c:pt idx="80536">
                  <c:v>91.4</c:v>
                </c:pt>
                <c:pt idx="80537">
                  <c:v>53.3</c:v>
                </c:pt>
                <c:pt idx="80538">
                  <c:v>110.9</c:v>
                </c:pt>
                <c:pt idx="80539">
                  <c:v>66.900000000000006</c:v>
                </c:pt>
                <c:pt idx="80540">
                  <c:v>95.8</c:v>
                </c:pt>
                <c:pt idx="80541">
                  <c:v>86.4</c:v>
                </c:pt>
                <c:pt idx="80542">
                  <c:v>50.3</c:v>
                </c:pt>
                <c:pt idx="80543">
                  <c:v>67.2</c:v>
                </c:pt>
                <c:pt idx="80544">
                  <c:v>42.2</c:v>
                </c:pt>
                <c:pt idx="80545">
                  <c:v>43.2</c:v>
                </c:pt>
                <c:pt idx="80546">
                  <c:v>32.299999999999997</c:v>
                </c:pt>
                <c:pt idx="80547">
                  <c:v>21.2</c:v>
                </c:pt>
                <c:pt idx="80548">
                  <c:v>20.8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-323</c:v>
                </c:pt>
                <c:pt idx="80633">
                  <c:v>-254.8</c:v>
                </c:pt>
                <c:pt idx="80634">
                  <c:v>57.2</c:v>
                </c:pt>
                <c:pt idx="80635">
                  <c:v>84.3</c:v>
                </c:pt>
                <c:pt idx="80636">
                  <c:v>80.3</c:v>
                </c:pt>
                <c:pt idx="80637">
                  <c:v>62</c:v>
                </c:pt>
                <c:pt idx="80638">
                  <c:v>91.5</c:v>
                </c:pt>
                <c:pt idx="80639">
                  <c:v>87.5</c:v>
                </c:pt>
                <c:pt idx="80640">
                  <c:v>98.3</c:v>
                </c:pt>
                <c:pt idx="80641">
                  <c:v>96.7</c:v>
                </c:pt>
                <c:pt idx="80642">
                  <c:v>72.900000000000006</c:v>
                </c:pt>
                <c:pt idx="80643">
                  <c:v>61</c:v>
                </c:pt>
                <c:pt idx="80644">
                  <c:v>39.9</c:v>
                </c:pt>
                <c:pt idx="80645">
                  <c:v>29.8</c:v>
                </c:pt>
                <c:pt idx="80646">
                  <c:v>24.3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700</c:v>
                </c:pt>
                <c:pt idx="80729">
                  <c:v>-149.6</c:v>
                </c:pt>
                <c:pt idx="80730">
                  <c:v>-60.3</c:v>
                </c:pt>
                <c:pt idx="80731">
                  <c:v>104</c:v>
                </c:pt>
                <c:pt idx="80732">
                  <c:v>114.5</c:v>
                </c:pt>
                <c:pt idx="80733">
                  <c:v>80.599999999999994</c:v>
                </c:pt>
                <c:pt idx="80734">
                  <c:v>163.30000000000001</c:v>
                </c:pt>
                <c:pt idx="80735">
                  <c:v>96.8</c:v>
                </c:pt>
                <c:pt idx="80736">
                  <c:v>125.5</c:v>
                </c:pt>
                <c:pt idx="80737">
                  <c:v>109.6</c:v>
                </c:pt>
                <c:pt idx="80738">
                  <c:v>70.900000000000006</c:v>
                </c:pt>
                <c:pt idx="80739">
                  <c:v>66.599999999999994</c:v>
                </c:pt>
                <c:pt idx="80740">
                  <c:v>46.3</c:v>
                </c:pt>
                <c:pt idx="80741">
                  <c:v>41.1</c:v>
                </c:pt>
                <c:pt idx="80742">
                  <c:v>35.9</c:v>
                </c:pt>
                <c:pt idx="80743">
                  <c:v>23.8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-370.9</c:v>
                </c:pt>
                <c:pt idx="80827">
                  <c:v>700</c:v>
                </c:pt>
                <c:pt idx="80828">
                  <c:v>-676.6</c:v>
                </c:pt>
                <c:pt idx="80829">
                  <c:v>103.6</c:v>
                </c:pt>
                <c:pt idx="80830">
                  <c:v>174.7</c:v>
                </c:pt>
                <c:pt idx="80831">
                  <c:v>161.5</c:v>
                </c:pt>
                <c:pt idx="80832">
                  <c:v>140.30000000000001</c:v>
                </c:pt>
                <c:pt idx="80833">
                  <c:v>202</c:v>
                </c:pt>
                <c:pt idx="80834">
                  <c:v>117</c:v>
                </c:pt>
                <c:pt idx="80835">
                  <c:v>148.4</c:v>
                </c:pt>
                <c:pt idx="80836">
                  <c:v>135.80000000000001</c:v>
                </c:pt>
                <c:pt idx="80837">
                  <c:v>100.6</c:v>
                </c:pt>
                <c:pt idx="80838">
                  <c:v>90.9</c:v>
                </c:pt>
                <c:pt idx="80839">
                  <c:v>72.3</c:v>
                </c:pt>
                <c:pt idx="80840">
                  <c:v>58.7</c:v>
                </c:pt>
                <c:pt idx="80841">
                  <c:v>49.2</c:v>
                </c:pt>
                <c:pt idx="80842">
                  <c:v>33.9</c:v>
                </c:pt>
                <c:pt idx="80843">
                  <c:v>27.8</c:v>
                </c:pt>
                <c:pt idx="80844">
                  <c:v>20.3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700</c:v>
                </c:pt>
                <c:pt idx="80928">
                  <c:v>700</c:v>
                </c:pt>
                <c:pt idx="80929">
                  <c:v>-183.5</c:v>
                </c:pt>
                <c:pt idx="80930">
                  <c:v>86.9</c:v>
                </c:pt>
                <c:pt idx="80931">
                  <c:v>107.1</c:v>
                </c:pt>
                <c:pt idx="80932">
                  <c:v>84.9</c:v>
                </c:pt>
                <c:pt idx="80933">
                  <c:v>87.2</c:v>
                </c:pt>
                <c:pt idx="80934">
                  <c:v>119.7</c:v>
                </c:pt>
                <c:pt idx="80935">
                  <c:v>92.3</c:v>
                </c:pt>
                <c:pt idx="80936">
                  <c:v>107.3</c:v>
                </c:pt>
                <c:pt idx="80937">
                  <c:v>90.1</c:v>
                </c:pt>
                <c:pt idx="80938">
                  <c:v>76.3</c:v>
                </c:pt>
                <c:pt idx="80939">
                  <c:v>67.900000000000006</c:v>
                </c:pt>
                <c:pt idx="80940">
                  <c:v>52.7</c:v>
                </c:pt>
                <c:pt idx="80941">
                  <c:v>46</c:v>
                </c:pt>
                <c:pt idx="80942">
                  <c:v>35.4</c:v>
                </c:pt>
                <c:pt idx="80943">
                  <c:v>32.9</c:v>
                </c:pt>
                <c:pt idx="80944">
                  <c:v>29.7</c:v>
                </c:pt>
                <c:pt idx="80945">
                  <c:v>20.9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700</c:v>
                </c:pt>
                <c:pt idx="81023">
                  <c:v>-240.5</c:v>
                </c:pt>
                <c:pt idx="81024">
                  <c:v>104</c:v>
                </c:pt>
                <c:pt idx="81025">
                  <c:v>206.2</c:v>
                </c:pt>
                <c:pt idx="81026">
                  <c:v>185.9</c:v>
                </c:pt>
                <c:pt idx="81027">
                  <c:v>144.6</c:v>
                </c:pt>
                <c:pt idx="81028">
                  <c:v>243.4</c:v>
                </c:pt>
                <c:pt idx="81029">
                  <c:v>184.9</c:v>
                </c:pt>
                <c:pt idx="81030">
                  <c:v>170.3</c:v>
                </c:pt>
                <c:pt idx="81031">
                  <c:v>95.4</c:v>
                </c:pt>
                <c:pt idx="81032">
                  <c:v>84</c:v>
                </c:pt>
                <c:pt idx="81033">
                  <c:v>78.7</c:v>
                </c:pt>
                <c:pt idx="81034">
                  <c:v>64.5</c:v>
                </c:pt>
                <c:pt idx="81035">
                  <c:v>52.5</c:v>
                </c:pt>
                <c:pt idx="81036">
                  <c:v>43</c:v>
                </c:pt>
                <c:pt idx="81037">
                  <c:v>31</c:v>
                </c:pt>
                <c:pt idx="81038">
                  <c:v>29.7</c:v>
                </c:pt>
                <c:pt idx="81039">
                  <c:v>20.6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-239.8</c:v>
                </c:pt>
                <c:pt idx="81125">
                  <c:v>700</c:v>
                </c:pt>
                <c:pt idx="81126">
                  <c:v>-465.5</c:v>
                </c:pt>
                <c:pt idx="81127">
                  <c:v>65.099999999999994</c:v>
                </c:pt>
                <c:pt idx="81128">
                  <c:v>85.8</c:v>
                </c:pt>
                <c:pt idx="81129">
                  <c:v>71.5</c:v>
                </c:pt>
                <c:pt idx="81130">
                  <c:v>66.7</c:v>
                </c:pt>
                <c:pt idx="81131">
                  <c:v>105.6</c:v>
                </c:pt>
                <c:pt idx="81132">
                  <c:v>72.2</c:v>
                </c:pt>
                <c:pt idx="81133">
                  <c:v>99.2</c:v>
                </c:pt>
                <c:pt idx="81134">
                  <c:v>59.8</c:v>
                </c:pt>
                <c:pt idx="81135">
                  <c:v>44.4</c:v>
                </c:pt>
                <c:pt idx="81136">
                  <c:v>39.1</c:v>
                </c:pt>
                <c:pt idx="81137">
                  <c:v>27</c:v>
                </c:pt>
                <c:pt idx="81138">
                  <c:v>21.7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700</c:v>
                </c:pt>
                <c:pt idx="81223">
                  <c:v>-600.79999999999995</c:v>
                </c:pt>
                <c:pt idx="81224">
                  <c:v>68.5</c:v>
                </c:pt>
                <c:pt idx="81225">
                  <c:v>115.6</c:v>
                </c:pt>
                <c:pt idx="81226">
                  <c:v>123.4</c:v>
                </c:pt>
                <c:pt idx="81227">
                  <c:v>131.6</c:v>
                </c:pt>
                <c:pt idx="81228">
                  <c:v>174</c:v>
                </c:pt>
                <c:pt idx="81229">
                  <c:v>153.30000000000001</c:v>
                </c:pt>
                <c:pt idx="81230">
                  <c:v>162.9</c:v>
                </c:pt>
                <c:pt idx="81231">
                  <c:v>700</c:v>
                </c:pt>
                <c:pt idx="81232">
                  <c:v>700</c:v>
                </c:pt>
                <c:pt idx="81233">
                  <c:v>81.900000000000006</c:v>
                </c:pt>
                <c:pt idx="81234">
                  <c:v>63.7</c:v>
                </c:pt>
                <c:pt idx="81235">
                  <c:v>56.4</c:v>
                </c:pt>
                <c:pt idx="81236">
                  <c:v>47.6</c:v>
                </c:pt>
                <c:pt idx="81237">
                  <c:v>40</c:v>
                </c:pt>
                <c:pt idx="81238">
                  <c:v>33</c:v>
                </c:pt>
                <c:pt idx="81239">
                  <c:v>25.1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75.900000000000006</c:v>
                </c:pt>
                <c:pt idx="81326">
                  <c:v>107.3</c:v>
                </c:pt>
                <c:pt idx="81327">
                  <c:v>77.599999999999994</c:v>
                </c:pt>
                <c:pt idx="81328">
                  <c:v>137.19999999999999</c:v>
                </c:pt>
                <c:pt idx="81329">
                  <c:v>83.9</c:v>
                </c:pt>
                <c:pt idx="81330">
                  <c:v>122.1</c:v>
                </c:pt>
                <c:pt idx="81331">
                  <c:v>162.30000000000001</c:v>
                </c:pt>
                <c:pt idx="81332">
                  <c:v>106.7</c:v>
                </c:pt>
                <c:pt idx="81333">
                  <c:v>161.1</c:v>
                </c:pt>
                <c:pt idx="81334">
                  <c:v>93.5</c:v>
                </c:pt>
                <c:pt idx="81335">
                  <c:v>83.5</c:v>
                </c:pt>
                <c:pt idx="81336">
                  <c:v>66.099999999999994</c:v>
                </c:pt>
                <c:pt idx="81337">
                  <c:v>50.3</c:v>
                </c:pt>
                <c:pt idx="81338">
                  <c:v>43.8</c:v>
                </c:pt>
                <c:pt idx="81339">
                  <c:v>34.700000000000003</c:v>
                </c:pt>
                <c:pt idx="81340">
                  <c:v>23.6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-284.5</c:v>
                </c:pt>
                <c:pt idx="81420">
                  <c:v>700</c:v>
                </c:pt>
                <c:pt idx="81421">
                  <c:v>700</c:v>
                </c:pt>
                <c:pt idx="81422">
                  <c:v>0</c:v>
                </c:pt>
                <c:pt idx="81423">
                  <c:v>0</c:v>
                </c:pt>
                <c:pt idx="81424">
                  <c:v>700</c:v>
                </c:pt>
                <c:pt idx="81425">
                  <c:v>700</c:v>
                </c:pt>
                <c:pt idx="81426">
                  <c:v>-549.1</c:v>
                </c:pt>
                <c:pt idx="81427">
                  <c:v>700</c:v>
                </c:pt>
                <c:pt idx="81428">
                  <c:v>-253.7</c:v>
                </c:pt>
                <c:pt idx="81429">
                  <c:v>202.1</c:v>
                </c:pt>
                <c:pt idx="81430">
                  <c:v>131.5</c:v>
                </c:pt>
                <c:pt idx="81431">
                  <c:v>74.099999999999994</c:v>
                </c:pt>
                <c:pt idx="81432">
                  <c:v>75.2</c:v>
                </c:pt>
                <c:pt idx="81433">
                  <c:v>72.3</c:v>
                </c:pt>
                <c:pt idx="81434">
                  <c:v>49.3</c:v>
                </c:pt>
                <c:pt idx="81435">
                  <c:v>39.1</c:v>
                </c:pt>
                <c:pt idx="81436">
                  <c:v>31.8</c:v>
                </c:pt>
                <c:pt idx="81437">
                  <c:v>27.6</c:v>
                </c:pt>
                <c:pt idx="81438">
                  <c:v>20.6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700</c:v>
                </c:pt>
                <c:pt idx="81518">
                  <c:v>700</c:v>
                </c:pt>
                <c:pt idx="81519">
                  <c:v>-278.10000000000002</c:v>
                </c:pt>
                <c:pt idx="81520">
                  <c:v>110.6</c:v>
                </c:pt>
                <c:pt idx="81521">
                  <c:v>183.5</c:v>
                </c:pt>
                <c:pt idx="81522">
                  <c:v>157.5</c:v>
                </c:pt>
                <c:pt idx="81523">
                  <c:v>236.3</c:v>
                </c:pt>
                <c:pt idx="81524">
                  <c:v>238.4</c:v>
                </c:pt>
                <c:pt idx="81525">
                  <c:v>239.8</c:v>
                </c:pt>
                <c:pt idx="81526">
                  <c:v>227</c:v>
                </c:pt>
                <c:pt idx="81527">
                  <c:v>173.1</c:v>
                </c:pt>
                <c:pt idx="81528">
                  <c:v>133.80000000000001</c:v>
                </c:pt>
                <c:pt idx="81529">
                  <c:v>74.099999999999994</c:v>
                </c:pt>
                <c:pt idx="81530">
                  <c:v>74.5</c:v>
                </c:pt>
                <c:pt idx="81531">
                  <c:v>70.3</c:v>
                </c:pt>
                <c:pt idx="81532">
                  <c:v>67.8</c:v>
                </c:pt>
                <c:pt idx="81533">
                  <c:v>53.3</c:v>
                </c:pt>
                <c:pt idx="81534">
                  <c:v>40.9</c:v>
                </c:pt>
                <c:pt idx="81535">
                  <c:v>31.2</c:v>
                </c:pt>
                <c:pt idx="81536">
                  <c:v>23.7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-160.19999999999999</c:v>
                </c:pt>
                <c:pt idx="81612">
                  <c:v>700</c:v>
                </c:pt>
                <c:pt idx="81613">
                  <c:v>700</c:v>
                </c:pt>
                <c:pt idx="81614">
                  <c:v>84.4</c:v>
                </c:pt>
                <c:pt idx="81615">
                  <c:v>135.1</c:v>
                </c:pt>
                <c:pt idx="81616">
                  <c:v>138.5</c:v>
                </c:pt>
                <c:pt idx="81617">
                  <c:v>104.1</c:v>
                </c:pt>
                <c:pt idx="81618">
                  <c:v>200.7</c:v>
                </c:pt>
                <c:pt idx="81619">
                  <c:v>149.69999999999999</c:v>
                </c:pt>
                <c:pt idx="81620">
                  <c:v>193</c:v>
                </c:pt>
                <c:pt idx="81621">
                  <c:v>185.7</c:v>
                </c:pt>
                <c:pt idx="81622">
                  <c:v>150.9</c:v>
                </c:pt>
                <c:pt idx="81623">
                  <c:v>139.30000000000001</c:v>
                </c:pt>
                <c:pt idx="81624">
                  <c:v>99.9</c:v>
                </c:pt>
                <c:pt idx="81625">
                  <c:v>81.5</c:v>
                </c:pt>
                <c:pt idx="81626">
                  <c:v>72.3</c:v>
                </c:pt>
                <c:pt idx="81627">
                  <c:v>63.1</c:v>
                </c:pt>
                <c:pt idx="81628">
                  <c:v>58.3</c:v>
                </c:pt>
                <c:pt idx="81629">
                  <c:v>49.4</c:v>
                </c:pt>
                <c:pt idx="81630">
                  <c:v>38.5</c:v>
                </c:pt>
                <c:pt idx="81631">
                  <c:v>27.8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-461.9</c:v>
                </c:pt>
                <c:pt idx="81708">
                  <c:v>-698.6</c:v>
                </c:pt>
                <c:pt idx="81709">
                  <c:v>-351.4</c:v>
                </c:pt>
                <c:pt idx="81710">
                  <c:v>-94.5</c:v>
                </c:pt>
                <c:pt idx="81711">
                  <c:v>109.6</c:v>
                </c:pt>
                <c:pt idx="81712">
                  <c:v>194.9</c:v>
                </c:pt>
                <c:pt idx="81713">
                  <c:v>190.2</c:v>
                </c:pt>
                <c:pt idx="81714">
                  <c:v>700</c:v>
                </c:pt>
                <c:pt idx="81715">
                  <c:v>700</c:v>
                </c:pt>
                <c:pt idx="81716">
                  <c:v>700</c:v>
                </c:pt>
                <c:pt idx="81717">
                  <c:v>700</c:v>
                </c:pt>
                <c:pt idx="81718">
                  <c:v>700</c:v>
                </c:pt>
                <c:pt idx="81719">
                  <c:v>700</c:v>
                </c:pt>
                <c:pt idx="81720">
                  <c:v>700</c:v>
                </c:pt>
                <c:pt idx="81721">
                  <c:v>700</c:v>
                </c:pt>
                <c:pt idx="81722">
                  <c:v>86.5</c:v>
                </c:pt>
                <c:pt idx="81723">
                  <c:v>83.3</c:v>
                </c:pt>
                <c:pt idx="81724">
                  <c:v>68.3</c:v>
                </c:pt>
                <c:pt idx="81725">
                  <c:v>54.5</c:v>
                </c:pt>
                <c:pt idx="81726">
                  <c:v>47</c:v>
                </c:pt>
                <c:pt idx="81727">
                  <c:v>38.9</c:v>
                </c:pt>
                <c:pt idx="81728">
                  <c:v>30.9</c:v>
                </c:pt>
                <c:pt idx="81729">
                  <c:v>24.6</c:v>
                </c:pt>
                <c:pt idx="81730">
                  <c:v>20.5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700</c:v>
                </c:pt>
                <c:pt idx="81800">
                  <c:v>-487.5</c:v>
                </c:pt>
                <c:pt idx="81801">
                  <c:v>31.5</c:v>
                </c:pt>
                <c:pt idx="81802">
                  <c:v>140.5</c:v>
                </c:pt>
                <c:pt idx="81803">
                  <c:v>149.30000000000001</c:v>
                </c:pt>
                <c:pt idx="81804">
                  <c:v>128.80000000000001</c:v>
                </c:pt>
                <c:pt idx="81805">
                  <c:v>230.1</c:v>
                </c:pt>
                <c:pt idx="81806">
                  <c:v>215.5</c:v>
                </c:pt>
                <c:pt idx="81807">
                  <c:v>266.60000000000002</c:v>
                </c:pt>
                <c:pt idx="81808">
                  <c:v>280.39999999999998</c:v>
                </c:pt>
                <c:pt idx="81809">
                  <c:v>259.10000000000002</c:v>
                </c:pt>
                <c:pt idx="81810">
                  <c:v>235.1</c:v>
                </c:pt>
                <c:pt idx="81811">
                  <c:v>-353.8</c:v>
                </c:pt>
                <c:pt idx="81812">
                  <c:v>88.5</c:v>
                </c:pt>
                <c:pt idx="81813">
                  <c:v>134.5</c:v>
                </c:pt>
                <c:pt idx="81814">
                  <c:v>118.1</c:v>
                </c:pt>
                <c:pt idx="81815">
                  <c:v>102.5</c:v>
                </c:pt>
                <c:pt idx="81816">
                  <c:v>92.5</c:v>
                </c:pt>
                <c:pt idx="81817">
                  <c:v>87.7</c:v>
                </c:pt>
                <c:pt idx="81818">
                  <c:v>77.5</c:v>
                </c:pt>
                <c:pt idx="81819">
                  <c:v>67.3</c:v>
                </c:pt>
                <c:pt idx="81820">
                  <c:v>52.9</c:v>
                </c:pt>
                <c:pt idx="81821">
                  <c:v>45.1</c:v>
                </c:pt>
                <c:pt idx="81822">
                  <c:v>35.6</c:v>
                </c:pt>
                <c:pt idx="81823">
                  <c:v>25.6</c:v>
                </c:pt>
                <c:pt idx="81824">
                  <c:v>20.8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-249.5</c:v>
                </c:pt>
                <c:pt idx="81891">
                  <c:v>700</c:v>
                </c:pt>
                <c:pt idx="81892">
                  <c:v>80</c:v>
                </c:pt>
                <c:pt idx="81893">
                  <c:v>132.80000000000001</c:v>
                </c:pt>
                <c:pt idx="81894">
                  <c:v>139.6</c:v>
                </c:pt>
                <c:pt idx="81895">
                  <c:v>186.6</c:v>
                </c:pt>
                <c:pt idx="81896">
                  <c:v>102.5</c:v>
                </c:pt>
                <c:pt idx="81897">
                  <c:v>223.2</c:v>
                </c:pt>
                <c:pt idx="81898">
                  <c:v>200.1</c:v>
                </c:pt>
                <c:pt idx="81899">
                  <c:v>219.8</c:v>
                </c:pt>
                <c:pt idx="81900">
                  <c:v>237.9</c:v>
                </c:pt>
                <c:pt idx="81901">
                  <c:v>196.6</c:v>
                </c:pt>
                <c:pt idx="81902">
                  <c:v>168.6</c:v>
                </c:pt>
                <c:pt idx="81903">
                  <c:v>122.9</c:v>
                </c:pt>
                <c:pt idx="81904">
                  <c:v>96.1</c:v>
                </c:pt>
                <c:pt idx="81905">
                  <c:v>80.099999999999994</c:v>
                </c:pt>
                <c:pt idx="81906">
                  <c:v>69.599999999999994</c:v>
                </c:pt>
                <c:pt idx="81907">
                  <c:v>66.2</c:v>
                </c:pt>
                <c:pt idx="81908">
                  <c:v>55.7</c:v>
                </c:pt>
                <c:pt idx="81909">
                  <c:v>49.3</c:v>
                </c:pt>
                <c:pt idx="81910">
                  <c:v>45.2</c:v>
                </c:pt>
                <c:pt idx="81911">
                  <c:v>34.5</c:v>
                </c:pt>
                <c:pt idx="81912">
                  <c:v>25.2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-614.20000000000005</c:v>
                </c:pt>
                <c:pt idx="81981">
                  <c:v>-518</c:v>
                </c:pt>
                <c:pt idx="81982">
                  <c:v>37.5</c:v>
                </c:pt>
                <c:pt idx="81983">
                  <c:v>101.3</c:v>
                </c:pt>
                <c:pt idx="81984">
                  <c:v>136.1</c:v>
                </c:pt>
                <c:pt idx="81985">
                  <c:v>110.6</c:v>
                </c:pt>
                <c:pt idx="81986">
                  <c:v>154.4</c:v>
                </c:pt>
                <c:pt idx="81987">
                  <c:v>174.8</c:v>
                </c:pt>
                <c:pt idx="81988">
                  <c:v>194</c:v>
                </c:pt>
                <c:pt idx="81989">
                  <c:v>216.2</c:v>
                </c:pt>
                <c:pt idx="81990">
                  <c:v>204.9</c:v>
                </c:pt>
                <c:pt idx="81991">
                  <c:v>209.7</c:v>
                </c:pt>
                <c:pt idx="81992">
                  <c:v>201.3</c:v>
                </c:pt>
                <c:pt idx="81993">
                  <c:v>180.2</c:v>
                </c:pt>
                <c:pt idx="81994">
                  <c:v>159.9</c:v>
                </c:pt>
                <c:pt idx="81995">
                  <c:v>139.9</c:v>
                </c:pt>
                <c:pt idx="81996">
                  <c:v>115.8</c:v>
                </c:pt>
                <c:pt idx="81997">
                  <c:v>100.1</c:v>
                </c:pt>
                <c:pt idx="81998">
                  <c:v>68.5</c:v>
                </c:pt>
                <c:pt idx="81999">
                  <c:v>63.5</c:v>
                </c:pt>
                <c:pt idx="82000">
                  <c:v>69</c:v>
                </c:pt>
                <c:pt idx="82001">
                  <c:v>61.8</c:v>
                </c:pt>
                <c:pt idx="82002">
                  <c:v>49.6</c:v>
                </c:pt>
                <c:pt idx="82003">
                  <c:v>38.299999999999997</c:v>
                </c:pt>
                <c:pt idx="82004">
                  <c:v>28.4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700</c:v>
                </c:pt>
                <c:pt idx="82073">
                  <c:v>700</c:v>
                </c:pt>
                <c:pt idx="82074">
                  <c:v>47.3</c:v>
                </c:pt>
                <c:pt idx="82075">
                  <c:v>189.4</c:v>
                </c:pt>
                <c:pt idx="82076">
                  <c:v>226.3</c:v>
                </c:pt>
                <c:pt idx="82077">
                  <c:v>145.4</c:v>
                </c:pt>
                <c:pt idx="82078">
                  <c:v>245.5</c:v>
                </c:pt>
                <c:pt idx="82079">
                  <c:v>223.8</c:v>
                </c:pt>
                <c:pt idx="82080">
                  <c:v>245.3</c:v>
                </c:pt>
                <c:pt idx="82081">
                  <c:v>248.3</c:v>
                </c:pt>
                <c:pt idx="82082">
                  <c:v>222.1</c:v>
                </c:pt>
                <c:pt idx="82083">
                  <c:v>195</c:v>
                </c:pt>
                <c:pt idx="82084">
                  <c:v>150.9</c:v>
                </c:pt>
                <c:pt idx="82085">
                  <c:v>120</c:v>
                </c:pt>
                <c:pt idx="82086">
                  <c:v>102.8</c:v>
                </c:pt>
                <c:pt idx="82087">
                  <c:v>91.1</c:v>
                </c:pt>
                <c:pt idx="82088">
                  <c:v>81.7</c:v>
                </c:pt>
                <c:pt idx="82089">
                  <c:v>76.099999999999994</c:v>
                </c:pt>
                <c:pt idx="82090">
                  <c:v>63</c:v>
                </c:pt>
                <c:pt idx="82091">
                  <c:v>54</c:v>
                </c:pt>
                <c:pt idx="82092">
                  <c:v>43.6</c:v>
                </c:pt>
                <c:pt idx="82093">
                  <c:v>31.9</c:v>
                </c:pt>
                <c:pt idx="82094">
                  <c:v>25.5</c:v>
                </c:pt>
                <c:pt idx="82095">
                  <c:v>20.7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-285.39999999999998</c:v>
                </c:pt>
                <c:pt idx="82163">
                  <c:v>700</c:v>
                </c:pt>
                <c:pt idx="82164">
                  <c:v>-369.8</c:v>
                </c:pt>
                <c:pt idx="82165">
                  <c:v>82.4</c:v>
                </c:pt>
                <c:pt idx="82166">
                  <c:v>103.3</c:v>
                </c:pt>
                <c:pt idx="82167">
                  <c:v>100.9</c:v>
                </c:pt>
                <c:pt idx="82168">
                  <c:v>100.3</c:v>
                </c:pt>
                <c:pt idx="82169">
                  <c:v>168.5</c:v>
                </c:pt>
                <c:pt idx="82170">
                  <c:v>171.6</c:v>
                </c:pt>
                <c:pt idx="82171">
                  <c:v>700</c:v>
                </c:pt>
                <c:pt idx="82172">
                  <c:v>700</c:v>
                </c:pt>
                <c:pt idx="82173">
                  <c:v>700</c:v>
                </c:pt>
                <c:pt idx="82174">
                  <c:v>700</c:v>
                </c:pt>
                <c:pt idx="82175">
                  <c:v>700</c:v>
                </c:pt>
                <c:pt idx="82176">
                  <c:v>700</c:v>
                </c:pt>
                <c:pt idx="82177">
                  <c:v>700</c:v>
                </c:pt>
                <c:pt idx="82178">
                  <c:v>700</c:v>
                </c:pt>
                <c:pt idx="82179">
                  <c:v>700</c:v>
                </c:pt>
                <c:pt idx="82180">
                  <c:v>700</c:v>
                </c:pt>
                <c:pt idx="82181">
                  <c:v>700</c:v>
                </c:pt>
                <c:pt idx="82182">
                  <c:v>95.5</c:v>
                </c:pt>
                <c:pt idx="82183">
                  <c:v>87.9</c:v>
                </c:pt>
                <c:pt idx="82184">
                  <c:v>79.7</c:v>
                </c:pt>
                <c:pt idx="82185">
                  <c:v>74</c:v>
                </c:pt>
                <c:pt idx="82186">
                  <c:v>67.099999999999994</c:v>
                </c:pt>
                <c:pt idx="82187">
                  <c:v>60.1</c:v>
                </c:pt>
                <c:pt idx="82188">
                  <c:v>52.2</c:v>
                </c:pt>
                <c:pt idx="82189">
                  <c:v>39.700000000000003</c:v>
                </c:pt>
                <c:pt idx="82190">
                  <c:v>31.1</c:v>
                </c:pt>
                <c:pt idx="82191">
                  <c:v>25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-64.3</c:v>
                </c:pt>
                <c:pt idx="82257">
                  <c:v>0</c:v>
                </c:pt>
                <c:pt idx="82258">
                  <c:v>70</c:v>
                </c:pt>
                <c:pt idx="82259">
                  <c:v>103.5</c:v>
                </c:pt>
                <c:pt idx="82260">
                  <c:v>117.2</c:v>
                </c:pt>
                <c:pt idx="82261">
                  <c:v>76.3</c:v>
                </c:pt>
                <c:pt idx="82262">
                  <c:v>126.6</c:v>
                </c:pt>
                <c:pt idx="82263">
                  <c:v>136.1</c:v>
                </c:pt>
                <c:pt idx="82264">
                  <c:v>158.6</c:v>
                </c:pt>
                <c:pt idx="82265">
                  <c:v>177.2</c:v>
                </c:pt>
                <c:pt idx="82266">
                  <c:v>163.1</c:v>
                </c:pt>
                <c:pt idx="82267">
                  <c:v>185.2</c:v>
                </c:pt>
                <c:pt idx="82268">
                  <c:v>170.3</c:v>
                </c:pt>
                <c:pt idx="82269">
                  <c:v>151.80000000000001</c:v>
                </c:pt>
                <c:pt idx="82270">
                  <c:v>129.1</c:v>
                </c:pt>
                <c:pt idx="82271">
                  <c:v>106.5</c:v>
                </c:pt>
                <c:pt idx="82272">
                  <c:v>91.2</c:v>
                </c:pt>
                <c:pt idx="82273">
                  <c:v>77.599999999999994</c:v>
                </c:pt>
                <c:pt idx="82274">
                  <c:v>69.5</c:v>
                </c:pt>
                <c:pt idx="82275">
                  <c:v>67.2</c:v>
                </c:pt>
                <c:pt idx="82276">
                  <c:v>60.4</c:v>
                </c:pt>
                <c:pt idx="82277">
                  <c:v>55.7</c:v>
                </c:pt>
                <c:pt idx="82278">
                  <c:v>51.6</c:v>
                </c:pt>
                <c:pt idx="82279">
                  <c:v>44.9</c:v>
                </c:pt>
                <c:pt idx="82280">
                  <c:v>36.9</c:v>
                </c:pt>
                <c:pt idx="82281">
                  <c:v>29.2</c:v>
                </c:pt>
                <c:pt idx="82282">
                  <c:v>21.9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-232.9</c:v>
                </c:pt>
                <c:pt idx="82353">
                  <c:v>700</c:v>
                </c:pt>
                <c:pt idx="82354">
                  <c:v>30.9</c:v>
                </c:pt>
                <c:pt idx="82355">
                  <c:v>76.5</c:v>
                </c:pt>
                <c:pt idx="82356">
                  <c:v>164.5</c:v>
                </c:pt>
                <c:pt idx="82357">
                  <c:v>123.2</c:v>
                </c:pt>
                <c:pt idx="82358">
                  <c:v>180</c:v>
                </c:pt>
                <c:pt idx="82359">
                  <c:v>225.8</c:v>
                </c:pt>
                <c:pt idx="82360">
                  <c:v>210.6</c:v>
                </c:pt>
                <c:pt idx="82361">
                  <c:v>256.60000000000002</c:v>
                </c:pt>
                <c:pt idx="82362">
                  <c:v>253.3</c:v>
                </c:pt>
                <c:pt idx="82363">
                  <c:v>243.8</c:v>
                </c:pt>
                <c:pt idx="82364">
                  <c:v>223.6</c:v>
                </c:pt>
                <c:pt idx="82365">
                  <c:v>184.4</c:v>
                </c:pt>
                <c:pt idx="82366">
                  <c:v>166.2</c:v>
                </c:pt>
                <c:pt idx="82367">
                  <c:v>139.19999999999999</c:v>
                </c:pt>
                <c:pt idx="82368">
                  <c:v>114.4</c:v>
                </c:pt>
                <c:pt idx="82369">
                  <c:v>93.6</c:v>
                </c:pt>
                <c:pt idx="82370">
                  <c:v>50.4</c:v>
                </c:pt>
                <c:pt idx="82371">
                  <c:v>700</c:v>
                </c:pt>
                <c:pt idx="82372">
                  <c:v>65.900000000000006</c:v>
                </c:pt>
                <c:pt idx="82373">
                  <c:v>22.3</c:v>
                </c:pt>
                <c:pt idx="82374">
                  <c:v>55.4</c:v>
                </c:pt>
                <c:pt idx="82375">
                  <c:v>46.6</c:v>
                </c:pt>
                <c:pt idx="82376">
                  <c:v>40.6</c:v>
                </c:pt>
                <c:pt idx="82377">
                  <c:v>31.8</c:v>
                </c:pt>
                <c:pt idx="82378">
                  <c:v>25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-365.9</c:v>
                </c:pt>
                <c:pt idx="82454">
                  <c:v>700</c:v>
                </c:pt>
                <c:pt idx="82455">
                  <c:v>-86</c:v>
                </c:pt>
                <c:pt idx="82456">
                  <c:v>127.7</c:v>
                </c:pt>
                <c:pt idx="82457">
                  <c:v>165.9</c:v>
                </c:pt>
                <c:pt idx="82458">
                  <c:v>152.5</c:v>
                </c:pt>
                <c:pt idx="82459">
                  <c:v>133.30000000000001</c:v>
                </c:pt>
                <c:pt idx="82460">
                  <c:v>207</c:v>
                </c:pt>
                <c:pt idx="82461">
                  <c:v>203.3</c:v>
                </c:pt>
                <c:pt idx="82462">
                  <c:v>219.8</c:v>
                </c:pt>
                <c:pt idx="82463">
                  <c:v>199.1</c:v>
                </c:pt>
                <c:pt idx="82464">
                  <c:v>176.7</c:v>
                </c:pt>
                <c:pt idx="82465">
                  <c:v>158.6</c:v>
                </c:pt>
                <c:pt idx="82466">
                  <c:v>130.1</c:v>
                </c:pt>
                <c:pt idx="82467">
                  <c:v>102.3</c:v>
                </c:pt>
                <c:pt idx="82468">
                  <c:v>83.4</c:v>
                </c:pt>
                <c:pt idx="82469">
                  <c:v>75.400000000000006</c:v>
                </c:pt>
                <c:pt idx="82470">
                  <c:v>70.7</c:v>
                </c:pt>
                <c:pt idx="82471">
                  <c:v>61.6</c:v>
                </c:pt>
                <c:pt idx="82472">
                  <c:v>53.8</c:v>
                </c:pt>
                <c:pt idx="82473">
                  <c:v>43.1</c:v>
                </c:pt>
                <c:pt idx="82474">
                  <c:v>33.9</c:v>
                </c:pt>
                <c:pt idx="82475">
                  <c:v>28.1</c:v>
                </c:pt>
                <c:pt idx="82476">
                  <c:v>20.9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700</c:v>
                </c:pt>
                <c:pt idx="82551">
                  <c:v>700</c:v>
                </c:pt>
                <c:pt idx="82552">
                  <c:v>-434.3</c:v>
                </c:pt>
                <c:pt idx="82553">
                  <c:v>91.7</c:v>
                </c:pt>
                <c:pt idx="82554">
                  <c:v>135</c:v>
                </c:pt>
                <c:pt idx="82555">
                  <c:v>92.4</c:v>
                </c:pt>
                <c:pt idx="82556">
                  <c:v>133</c:v>
                </c:pt>
                <c:pt idx="82557">
                  <c:v>160.69999999999999</c:v>
                </c:pt>
                <c:pt idx="82558">
                  <c:v>158</c:v>
                </c:pt>
                <c:pt idx="82559">
                  <c:v>175.7</c:v>
                </c:pt>
                <c:pt idx="82560">
                  <c:v>164.2</c:v>
                </c:pt>
                <c:pt idx="82561">
                  <c:v>175.9</c:v>
                </c:pt>
                <c:pt idx="82562">
                  <c:v>163.30000000000001</c:v>
                </c:pt>
                <c:pt idx="82563">
                  <c:v>151.30000000000001</c:v>
                </c:pt>
                <c:pt idx="82564">
                  <c:v>142.5</c:v>
                </c:pt>
                <c:pt idx="82565">
                  <c:v>135.1</c:v>
                </c:pt>
                <c:pt idx="82566">
                  <c:v>120.4</c:v>
                </c:pt>
                <c:pt idx="82567">
                  <c:v>94.3</c:v>
                </c:pt>
                <c:pt idx="82568">
                  <c:v>72.3</c:v>
                </c:pt>
                <c:pt idx="82569">
                  <c:v>60.6</c:v>
                </c:pt>
                <c:pt idx="82570">
                  <c:v>51.4</c:v>
                </c:pt>
                <c:pt idx="82571">
                  <c:v>44.9</c:v>
                </c:pt>
                <c:pt idx="82572">
                  <c:v>36.299999999999997</c:v>
                </c:pt>
                <c:pt idx="82573">
                  <c:v>27.8</c:v>
                </c:pt>
                <c:pt idx="82574">
                  <c:v>21.3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-41.2</c:v>
                </c:pt>
                <c:pt idx="82648">
                  <c:v>700</c:v>
                </c:pt>
                <c:pt idx="82649">
                  <c:v>99.4</c:v>
                </c:pt>
                <c:pt idx="82650">
                  <c:v>90.4</c:v>
                </c:pt>
                <c:pt idx="82651">
                  <c:v>124</c:v>
                </c:pt>
                <c:pt idx="82652">
                  <c:v>92.7</c:v>
                </c:pt>
                <c:pt idx="82653">
                  <c:v>80.900000000000006</c:v>
                </c:pt>
                <c:pt idx="82654">
                  <c:v>144.80000000000001</c:v>
                </c:pt>
                <c:pt idx="82655">
                  <c:v>99.5</c:v>
                </c:pt>
                <c:pt idx="82656">
                  <c:v>141.19999999999999</c:v>
                </c:pt>
                <c:pt idx="82657">
                  <c:v>127.9</c:v>
                </c:pt>
                <c:pt idx="82658">
                  <c:v>119.2</c:v>
                </c:pt>
                <c:pt idx="82659">
                  <c:v>110.3</c:v>
                </c:pt>
                <c:pt idx="82660">
                  <c:v>80</c:v>
                </c:pt>
                <c:pt idx="82661">
                  <c:v>67.7</c:v>
                </c:pt>
                <c:pt idx="82662">
                  <c:v>47.1</c:v>
                </c:pt>
                <c:pt idx="82663">
                  <c:v>22.1</c:v>
                </c:pt>
                <c:pt idx="82664">
                  <c:v>70.3</c:v>
                </c:pt>
                <c:pt idx="82665">
                  <c:v>47</c:v>
                </c:pt>
                <c:pt idx="82666">
                  <c:v>31.5</c:v>
                </c:pt>
                <c:pt idx="82667">
                  <c:v>22.1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-251.3</c:v>
                </c:pt>
                <c:pt idx="82732">
                  <c:v>700</c:v>
                </c:pt>
                <c:pt idx="82733">
                  <c:v>-685.2</c:v>
                </c:pt>
                <c:pt idx="82734">
                  <c:v>91.1</c:v>
                </c:pt>
                <c:pt idx="82735">
                  <c:v>116</c:v>
                </c:pt>
                <c:pt idx="82736">
                  <c:v>118.1</c:v>
                </c:pt>
                <c:pt idx="82737">
                  <c:v>96.4</c:v>
                </c:pt>
                <c:pt idx="82738">
                  <c:v>159</c:v>
                </c:pt>
                <c:pt idx="82739">
                  <c:v>143.30000000000001</c:v>
                </c:pt>
                <c:pt idx="82740">
                  <c:v>148.80000000000001</c:v>
                </c:pt>
                <c:pt idx="82741">
                  <c:v>149.19999999999999</c:v>
                </c:pt>
                <c:pt idx="82742">
                  <c:v>122.4</c:v>
                </c:pt>
                <c:pt idx="82743">
                  <c:v>123.5</c:v>
                </c:pt>
                <c:pt idx="82744">
                  <c:v>112.1</c:v>
                </c:pt>
                <c:pt idx="82745">
                  <c:v>94.5</c:v>
                </c:pt>
                <c:pt idx="82746">
                  <c:v>79.5</c:v>
                </c:pt>
                <c:pt idx="82747">
                  <c:v>67.400000000000006</c:v>
                </c:pt>
                <c:pt idx="82748">
                  <c:v>61.7</c:v>
                </c:pt>
                <c:pt idx="82749">
                  <c:v>52.7</c:v>
                </c:pt>
                <c:pt idx="82750">
                  <c:v>44.5</c:v>
                </c:pt>
                <c:pt idx="82751">
                  <c:v>37.700000000000003</c:v>
                </c:pt>
                <c:pt idx="82752">
                  <c:v>28.8</c:v>
                </c:pt>
                <c:pt idx="82753">
                  <c:v>20.5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38.1</c:v>
                </c:pt>
                <c:pt idx="82828">
                  <c:v>700</c:v>
                </c:pt>
                <c:pt idx="82829">
                  <c:v>-567.4</c:v>
                </c:pt>
                <c:pt idx="82830">
                  <c:v>78.3</c:v>
                </c:pt>
                <c:pt idx="82831">
                  <c:v>122</c:v>
                </c:pt>
                <c:pt idx="82832">
                  <c:v>108.1</c:v>
                </c:pt>
                <c:pt idx="82833">
                  <c:v>126.8</c:v>
                </c:pt>
                <c:pt idx="82834">
                  <c:v>164.5</c:v>
                </c:pt>
                <c:pt idx="82835">
                  <c:v>150.6</c:v>
                </c:pt>
                <c:pt idx="82836">
                  <c:v>168.8</c:v>
                </c:pt>
                <c:pt idx="82837">
                  <c:v>157.19999999999999</c:v>
                </c:pt>
                <c:pt idx="82838">
                  <c:v>152.6</c:v>
                </c:pt>
                <c:pt idx="82839">
                  <c:v>127.8</c:v>
                </c:pt>
                <c:pt idx="82840">
                  <c:v>102.5</c:v>
                </c:pt>
                <c:pt idx="82841">
                  <c:v>88.5</c:v>
                </c:pt>
                <c:pt idx="82842">
                  <c:v>71.2</c:v>
                </c:pt>
                <c:pt idx="82843">
                  <c:v>60.8</c:v>
                </c:pt>
                <c:pt idx="82844">
                  <c:v>54.9</c:v>
                </c:pt>
                <c:pt idx="82845">
                  <c:v>48.2</c:v>
                </c:pt>
                <c:pt idx="82846">
                  <c:v>43.2</c:v>
                </c:pt>
                <c:pt idx="82847">
                  <c:v>39.200000000000003</c:v>
                </c:pt>
                <c:pt idx="82848">
                  <c:v>30</c:v>
                </c:pt>
                <c:pt idx="82849">
                  <c:v>23.7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700</c:v>
                </c:pt>
                <c:pt idx="82927">
                  <c:v>700</c:v>
                </c:pt>
                <c:pt idx="82928">
                  <c:v>-30.4</c:v>
                </c:pt>
                <c:pt idx="82929">
                  <c:v>-521.1</c:v>
                </c:pt>
                <c:pt idx="82930">
                  <c:v>-291.5</c:v>
                </c:pt>
                <c:pt idx="82931">
                  <c:v>174.7</c:v>
                </c:pt>
                <c:pt idx="82932">
                  <c:v>146.1</c:v>
                </c:pt>
                <c:pt idx="82933">
                  <c:v>183</c:v>
                </c:pt>
                <c:pt idx="82934">
                  <c:v>99.8</c:v>
                </c:pt>
                <c:pt idx="82935">
                  <c:v>135.80000000000001</c:v>
                </c:pt>
                <c:pt idx="82936">
                  <c:v>174.6</c:v>
                </c:pt>
                <c:pt idx="82937">
                  <c:v>141.80000000000001</c:v>
                </c:pt>
                <c:pt idx="82938">
                  <c:v>145.80000000000001</c:v>
                </c:pt>
                <c:pt idx="82939">
                  <c:v>103.2</c:v>
                </c:pt>
                <c:pt idx="82940">
                  <c:v>85.6</c:v>
                </c:pt>
                <c:pt idx="82941">
                  <c:v>75.5</c:v>
                </c:pt>
                <c:pt idx="82942">
                  <c:v>63.6</c:v>
                </c:pt>
                <c:pt idx="82943">
                  <c:v>56.2</c:v>
                </c:pt>
                <c:pt idx="82944">
                  <c:v>44.6</c:v>
                </c:pt>
                <c:pt idx="82945">
                  <c:v>33.6</c:v>
                </c:pt>
                <c:pt idx="82946">
                  <c:v>27.5</c:v>
                </c:pt>
                <c:pt idx="82947">
                  <c:v>21.7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-421.3</c:v>
                </c:pt>
                <c:pt idx="83019">
                  <c:v>700</c:v>
                </c:pt>
                <c:pt idx="83020">
                  <c:v>700</c:v>
                </c:pt>
                <c:pt idx="83021">
                  <c:v>105.3</c:v>
                </c:pt>
                <c:pt idx="83022">
                  <c:v>113.3</c:v>
                </c:pt>
                <c:pt idx="83023">
                  <c:v>134.4</c:v>
                </c:pt>
                <c:pt idx="83024">
                  <c:v>105.3</c:v>
                </c:pt>
                <c:pt idx="83025">
                  <c:v>168</c:v>
                </c:pt>
                <c:pt idx="83026">
                  <c:v>167.2</c:v>
                </c:pt>
                <c:pt idx="83027">
                  <c:v>166.1</c:v>
                </c:pt>
                <c:pt idx="83028">
                  <c:v>180.1</c:v>
                </c:pt>
                <c:pt idx="83029">
                  <c:v>153.6</c:v>
                </c:pt>
                <c:pt idx="83030">
                  <c:v>145.5</c:v>
                </c:pt>
                <c:pt idx="83031">
                  <c:v>109.3</c:v>
                </c:pt>
                <c:pt idx="83032">
                  <c:v>85.5</c:v>
                </c:pt>
                <c:pt idx="83033">
                  <c:v>69.2</c:v>
                </c:pt>
                <c:pt idx="83034">
                  <c:v>60.3</c:v>
                </c:pt>
                <c:pt idx="83035">
                  <c:v>57.6</c:v>
                </c:pt>
                <c:pt idx="83036">
                  <c:v>49.2</c:v>
                </c:pt>
                <c:pt idx="83037">
                  <c:v>40.299999999999997</c:v>
                </c:pt>
                <c:pt idx="83038">
                  <c:v>34.6</c:v>
                </c:pt>
                <c:pt idx="83039">
                  <c:v>29.4</c:v>
                </c:pt>
                <c:pt idx="83040">
                  <c:v>23.9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700</c:v>
                </c:pt>
                <c:pt idx="83114">
                  <c:v>700</c:v>
                </c:pt>
                <c:pt idx="83115">
                  <c:v>-148.9</c:v>
                </c:pt>
                <c:pt idx="83116">
                  <c:v>128.1</c:v>
                </c:pt>
                <c:pt idx="83117">
                  <c:v>162</c:v>
                </c:pt>
                <c:pt idx="83118">
                  <c:v>131.9</c:v>
                </c:pt>
                <c:pt idx="83119">
                  <c:v>164.6</c:v>
                </c:pt>
                <c:pt idx="83120">
                  <c:v>178.6</c:v>
                </c:pt>
                <c:pt idx="83121">
                  <c:v>211.8</c:v>
                </c:pt>
                <c:pt idx="83122">
                  <c:v>700</c:v>
                </c:pt>
                <c:pt idx="83123">
                  <c:v>700</c:v>
                </c:pt>
                <c:pt idx="83124">
                  <c:v>700</c:v>
                </c:pt>
                <c:pt idx="83125">
                  <c:v>700</c:v>
                </c:pt>
                <c:pt idx="83126">
                  <c:v>700</c:v>
                </c:pt>
                <c:pt idx="83127">
                  <c:v>700</c:v>
                </c:pt>
                <c:pt idx="83128">
                  <c:v>700</c:v>
                </c:pt>
                <c:pt idx="83129">
                  <c:v>700</c:v>
                </c:pt>
                <c:pt idx="83130">
                  <c:v>68.099999999999994</c:v>
                </c:pt>
                <c:pt idx="83131">
                  <c:v>57.3</c:v>
                </c:pt>
                <c:pt idx="83132">
                  <c:v>47.8</c:v>
                </c:pt>
                <c:pt idx="83133">
                  <c:v>39.200000000000003</c:v>
                </c:pt>
                <c:pt idx="83134">
                  <c:v>33.4</c:v>
                </c:pt>
                <c:pt idx="83135">
                  <c:v>25.1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700</c:v>
                </c:pt>
                <c:pt idx="83202">
                  <c:v>-291.3</c:v>
                </c:pt>
                <c:pt idx="83203">
                  <c:v>144.80000000000001</c:v>
                </c:pt>
                <c:pt idx="83204">
                  <c:v>106.1</c:v>
                </c:pt>
                <c:pt idx="83205">
                  <c:v>222.5</c:v>
                </c:pt>
                <c:pt idx="83206">
                  <c:v>99.7</c:v>
                </c:pt>
                <c:pt idx="83207">
                  <c:v>214.9</c:v>
                </c:pt>
                <c:pt idx="83208">
                  <c:v>231.1</c:v>
                </c:pt>
                <c:pt idx="83209">
                  <c:v>222.8</c:v>
                </c:pt>
                <c:pt idx="83210">
                  <c:v>269.60000000000002</c:v>
                </c:pt>
                <c:pt idx="83211">
                  <c:v>215.6</c:v>
                </c:pt>
                <c:pt idx="83212">
                  <c:v>197.6</c:v>
                </c:pt>
                <c:pt idx="83213">
                  <c:v>155.4</c:v>
                </c:pt>
                <c:pt idx="83214">
                  <c:v>124.2</c:v>
                </c:pt>
                <c:pt idx="83215">
                  <c:v>96.2</c:v>
                </c:pt>
                <c:pt idx="83216">
                  <c:v>82.6</c:v>
                </c:pt>
                <c:pt idx="83217">
                  <c:v>74.5</c:v>
                </c:pt>
                <c:pt idx="83218">
                  <c:v>66.5</c:v>
                </c:pt>
                <c:pt idx="83219">
                  <c:v>54.9</c:v>
                </c:pt>
                <c:pt idx="83220">
                  <c:v>47.3</c:v>
                </c:pt>
                <c:pt idx="83221">
                  <c:v>42</c:v>
                </c:pt>
                <c:pt idx="83222">
                  <c:v>34</c:v>
                </c:pt>
                <c:pt idx="83223">
                  <c:v>26.4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-538.29999999999995</c:v>
                </c:pt>
                <c:pt idx="83299">
                  <c:v>700</c:v>
                </c:pt>
                <c:pt idx="83300">
                  <c:v>49.5</c:v>
                </c:pt>
                <c:pt idx="83301">
                  <c:v>66</c:v>
                </c:pt>
                <c:pt idx="83302">
                  <c:v>90.6</c:v>
                </c:pt>
                <c:pt idx="83303">
                  <c:v>91.6</c:v>
                </c:pt>
                <c:pt idx="83304">
                  <c:v>111.2</c:v>
                </c:pt>
                <c:pt idx="83305">
                  <c:v>148.80000000000001</c:v>
                </c:pt>
                <c:pt idx="83306">
                  <c:v>141.1</c:v>
                </c:pt>
                <c:pt idx="83307">
                  <c:v>171.3</c:v>
                </c:pt>
                <c:pt idx="83308">
                  <c:v>182.8</c:v>
                </c:pt>
                <c:pt idx="83309">
                  <c:v>203.2</c:v>
                </c:pt>
                <c:pt idx="83310">
                  <c:v>219.2</c:v>
                </c:pt>
                <c:pt idx="83311">
                  <c:v>194.6</c:v>
                </c:pt>
                <c:pt idx="83312">
                  <c:v>180.7</c:v>
                </c:pt>
                <c:pt idx="83313">
                  <c:v>-602.6</c:v>
                </c:pt>
                <c:pt idx="83314">
                  <c:v>700</c:v>
                </c:pt>
                <c:pt idx="83315">
                  <c:v>157.6</c:v>
                </c:pt>
                <c:pt idx="83316">
                  <c:v>109.1</c:v>
                </c:pt>
                <c:pt idx="83317">
                  <c:v>84.1</c:v>
                </c:pt>
                <c:pt idx="83318">
                  <c:v>62.2</c:v>
                </c:pt>
                <c:pt idx="83319">
                  <c:v>61</c:v>
                </c:pt>
                <c:pt idx="83320">
                  <c:v>49.9</c:v>
                </c:pt>
                <c:pt idx="83321">
                  <c:v>38.9</c:v>
                </c:pt>
                <c:pt idx="83322">
                  <c:v>34.700000000000003</c:v>
                </c:pt>
                <c:pt idx="83323">
                  <c:v>28.5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-443.2</c:v>
                </c:pt>
                <c:pt idx="83392">
                  <c:v>-649.4</c:v>
                </c:pt>
                <c:pt idx="83393">
                  <c:v>-188.3</c:v>
                </c:pt>
                <c:pt idx="83394">
                  <c:v>83.8</c:v>
                </c:pt>
                <c:pt idx="83395">
                  <c:v>120.5</c:v>
                </c:pt>
                <c:pt idx="83396">
                  <c:v>96.3</c:v>
                </c:pt>
                <c:pt idx="83397">
                  <c:v>106.2</c:v>
                </c:pt>
                <c:pt idx="83398">
                  <c:v>142.4</c:v>
                </c:pt>
                <c:pt idx="83399">
                  <c:v>132.5</c:v>
                </c:pt>
                <c:pt idx="83400">
                  <c:v>158.19999999999999</c:v>
                </c:pt>
                <c:pt idx="83401">
                  <c:v>146.5</c:v>
                </c:pt>
                <c:pt idx="83402">
                  <c:v>144.5</c:v>
                </c:pt>
                <c:pt idx="83403">
                  <c:v>138.1</c:v>
                </c:pt>
                <c:pt idx="83404">
                  <c:v>117</c:v>
                </c:pt>
                <c:pt idx="83405">
                  <c:v>98.7</c:v>
                </c:pt>
                <c:pt idx="83406">
                  <c:v>75.7</c:v>
                </c:pt>
                <c:pt idx="83407">
                  <c:v>66</c:v>
                </c:pt>
                <c:pt idx="83408">
                  <c:v>62</c:v>
                </c:pt>
                <c:pt idx="83409">
                  <c:v>56.5</c:v>
                </c:pt>
                <c:pt idx="83410">
                  <c:v>55.3</c:v>
                </c:pt>
                <c:pt idx="83411">
                  <c:v>49.2</c:v>
                </c:pt>
                <c:pt idx="83412">
                  <c:v>41.1</c:v>
                </c:pt>
                <c:pt idx="83413">
                  <c:v>33.700000000000003</c:v>
                </c:pt>
                <c:pt idx="83414">
                  <c:v>25.3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700</c:v>
                </c:pt>
                <c:pt idx="83488">
                  <c:v>700</c:v>
                </c:pt>
                <c:pt idx="83489">
                  <c:v>0</c:v>
                </c:pt>
                <c:pt idx="83490">
                  <c:v>125.1</c:v>
                </c:pt>
                <c:pt idx="83491">
                  <c:v>164.4</c:v>
                </c:pt>
                <c:pt idx="83492">
                  <c:v>99.7</c:v>
                </c:pt>
                <c:pt idx="83493">
                  <c:v>177.8</c:v>
                </c:pt>
                <c:pt idx="83494">
                  <c:v>167.3</c:v>
                </c:pt>
                <c:pt idx="83495">
                  <c:v>203.2</c:v>
                </c:pt>
                <c:pt idx="83496">
                  <c:v>210.6</c:v>
                </c:pt>
                <c:pt idx="83497">
                  <c:v>197.9</c:v>
                </c:pt>
                <c:pt idx="83498">
                  <c:v>221.7</c:v>
                </c:pt>
                <c:pt idx="83499">
                  <c:v>191.3</c:v>
                </c:pt>
                <c:pt idx="83500">
                  <c:v>170.1</c:v>
                </c:pt>
                <c:pt idx="83501">
                  <c:v>146.5</c:v>
                </c:pt>
                <c:pt idx="83502">
                  <c:v>136.19999999999999</c:v>
                </c:pt>
                <c:pt idx="83503">
                  <c:v>700</c:v>
                </c:pt>
                <c:pt idx="83504">
                  <c:v>71.3</c:v>
                </c:pt>
                <c:pt idx="83505">
                  <c:v>128.9</c:v>
                </c:pt>
                <c:pt idx="83506">
                  <c:v>73.8</c:v>
                </c:pt>
                <c:pt idx="83507">
                  <c:v>64.3</c:v>
                </c:pt>
                <c:pt idx="83508">
                  <c:v>62.9</c:v>
                </c:pt>
                <c:pt idx="83509">
                  <c:v>47.6</c:v>
                </c:pt>
                <c:pt idx="83510">
                  <c:v>45</c:v>
                </c:pt>
                <c:pt idx="83511">
                  <c:v>37</c:v>
                </c:pt>
                <c:pt idx="83512">
                  <c:v>27.4</c:v>
                </c:pt>
                <c:pt idx="83513">
                  <c:v>25.7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-473.2</c:v>
                </c:pt>
                <c:pt idx="83581">
                  <c:v>700</c:v>
                </c:pt>
                <c:pt idx="83582">
                  <c:v>-517.29999999999995</c:v>
                </c:pt>
                <c:pt idx="83583">
                  <c:v>700</c:v>
                </c:pt>
                <c:pt idx="83584">
                  <c:v>103.7</c:v>
                </c:pt>
                <c:pt idx="83585">
                  <c:v>119.8</c:v>
                </c:pt>
                <c:pt idx="83586">
                  <c:v>145.1</c:v>
                </c:pt>
                <c:pt idx="83587">
                  <c:v>143.30000000000001</c:v>
                </c:pt>
                <c:pt idx="83588">
                  <c:v>167.4</c:v>
                </c:pt>
                <c:pt idx="83589">
                  <c:v>194.8</c:v>
                </c:pt>
                <c:pt idx="83590">
                  <c:v>185.8</c:v>
                </c:pt>
                <c:pt idx="83591">
                  <c:v>206.3</c:v>
                </c:pt>
                <c:pt idx="83592">
                  <c:v>186.8</c:v>
                </c:pt>
                <c:pt idx="83593">
                  <c:v>160.30000000000001</c:v>
                </c:pt>
                <c:pt idx="83594">
                  <c:v>137.19999999999999</c:v>
                </c:pt>
                <c:pt idx="83595">
                  <c:v>108.7</c:v>
                </c:pt>
                <c:pt idx="83596">
                  <c:v>91.3</c:v>
                </c:pt>
                <c:pt idx="83597">
                  <c:v>80.8</c:v>
                </c:pt>
                <c:pt idx="83598">
                  <c:v>73.5</c:v>
                </c:pt>
                <c:pt idx="83599">
                  <c:v>62.6</c:v>
                </c:pt>
                <c:pt idx="83600">
                  <c:v>57.8</c:v>
                </c:pt>
                <c:pt idx="83601">
                  <c:v>51.2</c:v>
                </c:pt>
                <c:pt idx="83602">
                  <c:v>42.8</c:v>
                </c:pt>
                <c:pt idx="83603">
                  <c:v>33.4</c:v>
                </c:pt>
                <c:pt idx="83604">
                  <c:v>25</c:v>
                </c:pt>
                <c:pt idx="83605">
                  <c:v>20.2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700</c:v>
                </c:pt>
                <c:pt idx="83673">
                  <c:v>700</c:v>
                </c:pt>
                <c:pt idx="83674">
                  <c:v>78.599999999999994</c:v>
                </c:pt>
                <c:pt idx="83675">
                  <c:v>113.4</c:v>
                </c:pt>
                <c:pt idx="83676">
                  <c:v>142.6</c:v>
                </c:pt>
                <c:pt idx="83677">
                  <c:v>118.8</c:v>
                </c:pt>
                <c:pt idx="83678">
                  <c:v>159.1</c:v>
                </c:pt>
                <c:pt idx="83679">
                  <c:v>174.9</c:v>
                </c:pt>
                <c:pt idx="83680">
                  <c:v>190.8</c:v>
                </c:pt>
                <c:pt idx="83681">
                  <c:v>218.7</c:v>
                </c:pt>
                <c:pt idx="83682">
                  <c:v>216.2</c:v>
                </c:pt>
                <c:pt idx="83683">
                  <c:v>217</c:v>
                </c:pt>
                <c:pt idx="83684">
                  <c:v>194.6</c:v>
                </c:pt>
                <c:pt idx="83685">
                  <c:v>174</c:v>
                </c:pt>
                <c:pt idx="83686">
                  <c:v>161.69999999999999</c:v>
                </c:pt>
                <c:pt idx="83687">
                  <c:v>143</c:v>
                </c:pt>
                <c:pt idx="83688">
                  <c:v>116.1</c:v>
                </c:pt>
                <c:pt idx="83689">
                  <c:v>97.7</c:v>
                </c:pt>
                <c:pt idx="83690">
                  <c:v>87.1</c:v>
                </c:pt>
                <c:pt idx="83691">
                  <c:v>76.599999999999994</c:v>
                </c:pt>
                <c:pt idx="83692">
                  <c:v>70.2</c:v>
                </c:pt>
                <c:pt idx="83693">
                  <c:v>59.1</c:v>
                </c:pt>
                <c:pt idx="83694">
                  <c:v>47.7</c:v>
                </c:pt>
                <c:pt idx="83695">
                  <c:v>37.5</c:v>
                </c:pt>
                <c:pt idx="83696">
                  <c:v>29.4</c:v>
                </c:pt>
                <c:pt idx="83697">
                  <c:v>23.5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700</c:v>
                </c:pt>
                <c:pt idx="83764">
                  <c:v>-541.1</c:v>
                </c:pt>
                <c:pt idx="83765">
                  <c:v>0</c:v>
                </c:pt>
                <c:pt idx="83766">
                  <c:v>106.8</c:v>
                </c:pt>
                <c:pt idx="83767">
                  <c:v>109.1</c:v>
                </c:pt>
                <c:pt idx="83768">
                  <c:v>95.3</c:v>
                </c:pt>
                <c:pt idx="83769">
                  <c:v>166.3</c:v>
                </c:pt>
                <c:pt idx="83770">
                  <c:v>138.69999999999999</c:v>
                </c:pt>
                <c:pt idx="83771">
                  <c:v>192.7</c:v>
                </c:pt>
                <c:pt idx="83772">
                  <c:v>177</c:v>
                </c:pt>
                <c:pt idx="83773">
                  <c:v>180.6</c:v>
                </c:pt>
                <c:pt idx="83774">
                  <c:v>188.8</c:v>
                </c:pt>
                <c:pt idx="83775">
                  <c:v>157</c:v>
                </c:pt>
                <c:pt idx="83776">
                  <c:v>142.80000000000001</c:v>
                </c:pt>
                <c:pt idx="83777">
                  <c:v>120.6</c:v>
                </c:pt>
                <c:pt idx="83778">
                  <c:v>101.7</c:v>
                </c:pt>
                <c:pt idx="83779">
                  <c:v>91.7</c:v>
                </c:pt>
                <c:pt idx="83780">
                  <c:v>80.900000000000006</c:v>
                </c:pt>
                <c:pt idx="83781">
                  <c:v>73.2</c:v>
                </c:pt>
                <c:pt idx="83782">
                  <c:v>65.5</c:v>
                </c:pt>
                <c:pt idx="83783">
                  <c:v>57.9</c:v>
                </c:pt>
                <c:pt idx="83784">
                  <c:v>50.3</c:v>
                </c:pt>
                <c:pt idx="83785">
                  <c:v>43</c:v>
                </c:pt>
                <c:pt idx="83786">
                  <c:v>33.4</c:v>
                </c:pt>
                <c:pt idx="83787">
                  <c:v>22.5</c:v>
                </c:pt>
                <c:pt idx="83788">
                  <c:v>21.3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-342.5</c:v>
                </c:pt>
                <c:pt idx="83856">
                  <c:v>700</c:v>
                </c:pt>
                <c:pt idx="83857">
                  <c:v>700</c:v>
                </c:pt>
                <c:pt idx="83858">
                  <c:v>-219</c:v>
                </c:pt>
                <c:pt idx="83859">
                  <c:v>79.2</c:v>
                </c:pt>
                <c:pt idx="83860">
                  <c:v>109.9</c:v>
                </c:pt>
                <c:pt idx="83861">
                  <c:v>95.9</c:v>
                </c:pt>
                <c:pt idx="83862">
                  <c:v>146.30000000000001</c:v>
                </c:pt>
                <c:pt idx="83863">
                  <c:v>157.1</c:v>
                </c:pt>
                <c:pt idx="83864">
                  <c:v>168.1</c:v>
                </c:pt>
                <c:pt idx="83865">
                  <c:v>192.8</c:v>
                </c:pt>
                <c:pt idx="83866">
                  <c:v>-683.8</c:v>
                </c:pt>
                <c:pt idx="83867">
                  <c:v>700</c:v>
                </c:pt>
                <c:pt idx="83868">
                  <c:v>700</c:v>
                </c:pt>
                <c:pt idx="83869">
                  <c:v>700</c:v>
                </c:pt>
                <c:pt idx="83870">
                  <c:v>700</c:v>
                </c:pt>
                <c:pt idx="83871">
                  <c:v>700</c:v>
                </c:pt>
                <c:pt idx="83872">
                  <c:v>700</c:v>
                </c:pt>
                <c:pt idx="83873">
                  <c:v>700</c:v>
                </c:pt>
                <c:pt idx="83874">
                  <c:v>700</c:v>
                </c:pt>
                <c:pt idx="83875">
                  <c:v>700</c:v>
                </c:pt>
                <c:pt idx="83876">
                  <c:v>74.099999999999994</c:v>
                </c:pt>
                <c:pt idx="83877">
                  <c:v>61.9</c:v>
                </c:pt>
                <c:pt idx="83878">
                  <c:v>51.6</c:v>
                </c:pt>
                <c:pt idx="83879">
                  <c:v>23.9</c:v>
                </c:pt>
                <c:pt idx="83880">
                  <c:v>0</c:v>
                </c:pt>
                <c:pt idx="83881">
                  <c:v>26.6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700</c:v>
                </c:pt>
                <c:pt idx="83954">
                  <c:v>700</c:v>
                </c:pt>
                <c:pt idx="83955">
                  <c:v>-373</c:v>
                </c:pt>
                <c:pt idx="83956">
                  <c:v>80.5</c:v>
                </c:pt>
                <c:pt idx="83957">
                  <c:v>87.9</c:v>
                </c:pt>
                <c:pt idx="83958">
                  <c:v>87.5</c:v>
                </c:pt>
                <c:pt idx="83959">
                  <c:v>118.3</c:v>
                </c:pt>
                <c:pt idx="83960">
                  <c:v>146.19999999999999</c:v>
                </c:pt>
                <c:pt idx="83961">
                  <c:v>175.9</c:v>
                </c:pt>
                <c:pt idx="83962">
                  <c:v>199.5</c:v>
                </c:pt>
                <c:pt idx="83963">
                  <c:v>216.9</c:v>
                </c:pt>
                <c:pt idx="83964">
                  <c:v>240.8</c:v>
                </c:pt>
                <c:pt idx="83965">
                  <c:v>216.1</c:v>
                </c:pt>
                <c:pt idx="83966">
                  <c:v>218.3</c:v>
                </c:pt>
                <c:pt idx="83967">
                  <c:v>215.7</c:v>
                </c:pt>
                <c:pt idx="83968">
                  <c:v>187.9</c:v>
                </c:pt>
                <c:pt idx="83969">
                  <c:v>700</c:v>
                </c:pt>
                <c:pt idx="83970">
                  <c:v>700</c:v>
                </c:pt>
                <c:pt idx="83971">
                  <c:v>700</c:v>
                </c:pt>
                <c:pt idx="83972">
                  <c:v>700</c:v>
                </c:pt>
                <c:pt idx="83973">
                  <c:v>-80.400000000000006</c:v>
                </c:pt>
                <c:pt idx="83974">
                  <c:v>84.7</c:v>
                </c:pt>
                <c:pt idx="83975">
                  <c:v>76.599999999999994</c:v>
                </c:pt>
                <c:pt idx="83976">
                  <c:v>71</c:v>
                </c:pt>
                <c:pt idx="83977">
                  <c:v>60.4</c:v>
                </c:pt>
                <c:pt idx="83978">
                  <c:v>51.6</c:v>
                </c:pt>
                <c:pt idx="83979">
                  <c:v>42.1</c:v>
                </c:pt>
                <c:pt idx="83980">
                  <c:v>35.9</c:v>
                </c:pt>
                <c:pt idx="83981">
                  <c:v>27.2</c:v>
                </c:pt>
                <c:pt idx="83982">
                  <c:v>21.9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700</c:v>
                </c:pt>
                <c:pt idx="84051">
                  <c:v>-634.1</c:v>
                </c:pt>
                <c:pt idx="84052">
                  <c:v>89.6</c:v>
                </c:pt>
                <c:pt idx="84053">
                  <c:v>86.1</c:v>
                </c:pt>
                <c:pt idx="84054">
                  <c:v>189.9</c:v>
                </c:pt>
                <c:pt idx="84055">
                  <c:v>116</c:v>
                </c:pt>
                <c:pt idx="84056">
                  <c:v>198.6</c:v>
                </c:pt>
                <c:pt idx="84057">
                  <c:v>245.5</c:v>
                </c:pt>
                <c:pt idx="84058">
                  <c:v>239.3</c:v>
                </c:pt>
                <c:pt idx="84059">
                  <c:v>291.8</c:v>
                </c:pt>
                <c:pt idx="84060">
                  <c:v>284.89999999999998</c:v>
                </c:pt>
                <c:pt idx="84061">
                  <c:v>306.8</c:v>
                </c:pt>
                <c:pt idx="84062">
                  <c:v>290.39999999999998</c:v>
                </c:pt>
                <c:pt idx="84063">
                  <c:v>700</c:v>
                </c:pt>
                <c:pt idx="84064">
                  <c:v>700</c:v>
                </c:pt>
                <c:pt idx="84065">
                  <c:v>700</c:v>
                </c:pt>
                <c:pt idx="84066">
                  <c:v>700</c:v>
                </c:pt>
                <c:pt idx="84067">
                  <c:v>700</c:v>
                </c:pt>
                <c:pt idx="84068">
                  <c:v>700</c:v>
                </c:pt>
                <c:pt idx="84069">
                  <c:v>700</c:v>
                </c:pt>
                <c:pt idx="84070">
                  <c:v>700</c:v>
                </c:pt>
                <c:pt idx="84071">
                  <c:v>69.5</c:v>
                </c:pt>
                <c:pt idx="84072">
                  <c:v>78</c:v>
                </c:pt>
                <c:pt idx="84073">
                  <c:v>77.7</c:v>
                </c:pt>
                <c:pt idx="84074">
                  <c:v>61.7</c:v>
                </c:pt>
                <c:pt idx="84075">
                  <c:v>62.9</c:v>
                </c:pt>
                <c:pt idx="84076">
                  <c:v>48.6</c:v>
                </c:pt>
                <c:pt idx="84077">
                  <c:v>39.299999999999997</c:v>
                </c:pt>
                <c:pt idx="84078">
                  <c:v>34.700000000000003</c:v>
                </c:pt>
                <c:pt idx="84079">
                  <c:v>27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-235.5</c:v>
                </c:pt>
                <c:pt idx="84146">
                  <c:v>-457.9</c:v>
                </c:pt>
                <c:pt idx="84147">
                  <c:v>45.9</c:v>
                </c:pt>
                <c:pt idx="84148">
                  <c:v>90</c:v>
                </c:pt>
                <c:pt idx="84149">
                  <c:v>129.4</c:v>
                </c:pt>
                <c:pt idx="84150">
                  <c:v>108.6</c:v>
                </c:pt>
                <c:pt idx="84151">
                  <c:v>109.8</c:v>
                </c:pt>
                <c:pt idx="84152">
                  <c:v>170.5</c:v>
                </c:pt>
                <c:pt idx="84153">
                  <c:v>159.30000000000001</c:v>
                </c:pt>
                <c:pt idx="84154">
                  <c:v>194.5</c:v>
                </c:pt>
                <c:pt idx="84155">
                  <c:v>188.4</c:v>
                </c:pt>
                <c:pt idx="84156">
                  <c:v>188.7</c:v>
                </c:pt>
                <c:pt idx="84157">
                  <c:v>183.7</c:v>
                </c:pt>
                <c:pt idx="84158">
                  <c:v>153.6</c:v>
                </c:pt>
                <c:pt idx="84159">
                  <c:v>130.30000000000001</c:v>
                </c:pt>
                <c:pt idx="84160">
                  <c:v>106.6</c:v>
                </c:pt>
                <c:pt idx="84161">
                  <c:v>90.8</c:v>
                </c:pt>
                <c:pt idx="84162">
                  <c:v>78.900000000000006</c:v>
                </c:pt>
                <c:pt idx="84163">
                  <c:v>71</c:v>
                </c:pt>
                <c:pt idx="84164">
                  <c:v>65.3</c:v>
                </c:pt>
                <c:pt idx="84165">
                  <c:v>60.4</c:v>
                </c:pt>
                <c:pt idx="84166">
                  <c:v>55.1</c:v>
                </c:pt>
                <c:pt idx="84167">
                  <c:v>49.4</c:v>
                </c:pt>
                <c:pt idx="84168">
                  <c:v>43.6</c:v>
                </c:pt>
                <c:pt idx="84169">
                  <c:v>36.200000000000003</c:v>
                </c:pt>
                <c:pt idx="84170">
                  <c:v>29.4</c:v>
                </c:pt>
                <c:pt idx="84171">
                  <c:v>25.9</c:v>
                </c:pt>
                <c:pt idx="84172">
                  <c:v>21.5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-211.1</c:v>
                </c:pt>
                <c:pt idx="84243">
                  <c:v>-65.900000000000006</c:v>
                </c:pt>
                <c:pt idx="84244">
                  <c:v>63</c:v>
                </c:pt>
                <c:pt idx="84245">
                  <c:v>106.2</c:v>
                </c:pt>
                <c:pt idx="84246">
                  <c:v>139.19999999999999</c:v>
                </c:pt>
                <c:pt idx="84247">
                  <c:v>90.3</c:v>
                </c:pt>
                <c:pt idx="84248">
                  <c:v>155.4</c:v>
                </c:pt>
                <c:pt idx="84249">
                  <c:v>169.3</c:v>
                </c:pt>
                <c:pt idx="84250">
                  <c:v>191.7</c:v>
                </c:pt>
                <c:pt idx="84251">
                  <c:v>214.8</c:v>
                </c:pt>
                <c:pt idx="84252">
                  <c:v>173.8</c:v>
                </c:pt>
                <c:pt idx="84253">
                  <c:v>221</c:v>
                </c:pt>
                <c:pt idx="84254">
                  <c:v>173.5</c:v>
                </c:pt>
                <c:pt idx="84255">
                  <c:v>181.4</c:v>
                </c:pt>
                <c:pt idx="84256">
                  <c:v>172.9</c:v>
                </c:pt>
                <c:pt idx="84257">
                  <c:v>149.1</c:v>
                </c:pt>
                <c:pt idx="84258">
                  <c:v>130.19999999999999</c:v>
                </c:pt>
                <c:pt idx="84259">
                  <c:v>115.6</c:v>
                </c:pt>
                <c:pt idx="84260">
                  <c:v>106.5</c:v>
                </c:pt>
                <c:pt idx="84261">
                  <c:v>96.4</c:v>
                </c:pt>
                <c:pt idx="84262">
                  <c:v>89</c:v>
                </c:pt>
                <c:pt idx="84263">
                  <c:v>80.400000000000006</c:v>
                </c:pt>
                <c:pt idx="84264">
                  <c:v>73.3</c:v>
                </c:pt>
                <c:pt idx="84265">
                  <c:v>64.099999999999994</c:v>
                </c:pt>
                <c:pt idx="84266">
                  <c:v>54</c:v>
                </c:pt>
                <c:pt idx="84267">
                  <c:v>45.9</c:v>
                </c:pt>
                <c:pt idx="84268">
                  <c:v>36.700000000000003</c:v>
                </c:pt>
                <c:pt idx="84269">
                  <c:v>28.6</c:v>
                </c:pt>
                <c:pt idx="84270">
                  <c:v>0</c:v>
                </c:pt>
                <c:pt idx="84271">
                  <c:v>-487.6</c:v>
                </c:pt>
                <c:pt idx="84272">
                  <c:v>-123.9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700</c:v>
                </c:pt>
                <c:pt idx="84337">
                  <c:v>700</c:v>
                </c:pt>
                <c:pt idx="84338">
                  <c:v>700</c:v>
                </c:pt>
                <c:pt idx="84339">
                  <c:v>187.1</c:v>
                </c:pt>
                <c:pt idx="84340">
                  <c:v>194.3</c:v>
                </c:pt>
                <c:pt idx="84341">
                  <c:v>235.5</c:v>
                </c:pt>
                <c:pt idx="84342">
                  <c:v>144</c:v>
                </c:pt>
                <c:pt idx="84343">
                  <c:v>229.4</c:v>
                </c:pt>
                <c:pt idx="84344">
                  <c:v>248.3</c:v>
                </c:pt>
                <c:pt idx="84345">
                  <c:v>249.7</c:v>
                </c:pt>
                <c:pt idx="84346">
                  <c:v>269.60000000000002</c:v>
                </c:pt>
                <c:pt idx="84347">
                  <c:v>236</c:v>
                </c:pt>
                <c:pt idx="84348">
                  <c:v>79.099999999999994</c:v>
                </c:pt>
                <c:pt idx="84349">
                  <c:v>700</c:v>
                </c:pt>
                <c:pt idx="84350">
                  <c:v>700</c:v>
                </c:pt>
                <c:pt idx="84351">
                  <c:v>700</c:v>
                </c:pt>
                <c:pt idx="84352">
                  <c:v>110.2</c:v>
                </c:pt>
                <c:pt idx="84353">
                  <c:v>101.1</c:v>
                </c:pt>
                <c:pt idx="84354">
                  <c:v>95.3</c:v>
                </c:pt>
                <c:pt idx="84355">
                  <c:v>86.8</c:v>
                </c:pt>
                <c:pt idx="84356">
                  <c:v>75.7</c:v>
                </c:pt>
                <c:pt idx="84357">
                  <c:v>67.8</c:v>
                </c:pt>
                <c:pt idx="84358">
                  <c:v>61.7</c:v>
                </c:pt>
                <c:pt idx="84359">
                  <c:v>54.4</c:v>
                </c:pt>
                <c:pt idx="84360">
                  <c:v>44.6</c:v>
                </c:pt>
                <c:pt idx="84361">
                  <c:v>35.200000000000003</c:v>
                </c:pt>
                <c:pt idx="84362">
                  <c:v>32</c:v>
                </c:pt>
                <c:pt idx="84363">
                  <c:v>23.7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-232.5</c:v>
                </c:pt>
                <c:pt idx="84435">
                  <c:v>-491.3</c:v>
                </c:pt>
                <c:pt idx="84436">
                  <c:v>49.7</c:v>
                </c:pt>
                <c:pt idx="84437">
                  <c:v>73.2</c:v>
                </c:pt>
                <c:pt idx="84438">
                  <c:v>88.6</c:v>
                </c:pt>
                <c:pt idx="84439">
                  <c:v>80.8</c:v>
                </c:pt>
                <c:pt idx="84440">
                  <c:v>117.4</c:v>
                </c:pt>
                <c:pt idx="84441">
                  <c:v>149.69999999999999</c:v>
                </c:pt>
                <c:pt idx="84442">
                  <c:v>156.4</c:v>
                </c:pt>
                <c:pt idx="84443">
                  <c:v>188.6</c:v>
                </c:pt>
                <c:pt idx="84444">
                  <c:v>199.2</c:v>
                </c:pt>
                <c:pt idx="84445">
                  <c:v>700</c:v>
                </c:pt>
                <c:pt idx="84446">
                  <c:v>700</c:v>
                </c:pt>
                <c:pt idx="84447">
                  <c:v>700</c:v>
                </c:pt>
                <c:pt idx="84448">
                  <c:v>700</c:v>
                </c:pt>
                <c:pt idx="84449">
                  <c:v>700</c:v>
                </c:pt>
                <c:pt idx="84450">
                  <c:v>700</c:v>
                </c:pt>
                <c:pt idx="84451">
                  <c:v>700</c:v>
                </c:pt>
                <c:pt idx="84452">
                  <c:v>700</c:v>
                </c:pt>
                <c:pt idx="84453">
                  <c:v>700</c:v>
                </c:pt>
                <c:pt idx="84454">
                  <c:v>700</c:v>
                </c:pt>
                <c:pt idx="84455">
                  <c:v>93</c:v>
                </c:pt>
                <c:pt idx="84456">
                  <c:v>79.099999999999994</c:v>
                </c:pt>
                <c:pt idx="84457">
                  <c:v>71.5</c:v>
                </c:pt>
                <c:pt idx="84458">
                  <c:v>65.400000000000006</c:v>
                </c:pt>
                <c:pt idx="84459">
                  <c:v>58.8</c:v>
                </c:pt>
                <c:pt idx="84460">
                  <c:v>49.8</c:v>
                </c:pt>
                <c:pt idx="84461">
                  <c:v>40</c:v>
                </c:pt>
                <c:pt idx="84462">
                  <c:v>32</c:v>
                </c:pt>
                <c:pt idx="84463">
                  <c:v>28</c:v>
                </c:pt>
                <c:pt idx="84464">
                  <c:v>24.5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700</c:v>
                </c:pt>
                <c:pt idx="84530">
                  <c:v>700</c:v>
                </c:pt>
                <c:pt idx="84531">
                  <c:v>-55.6</c:v>
                </c:pt>
                <c:pt idx="84532">
                  <c:v>131</c:v>
                </c:pt>
                <c:pt idx="84533">
                  <c:v>121.5</c:v>
                </c:pt>
                <c:pt idx="84534">
                  <c:v>114.9</c:v>
                </c:pt>
                <c:pt idx="84535">
                  <c:v>169.2</c:v>
                </c:pt>
                <c:pt idx="84536">
                  <c:v>166.1</c:v>
                </c:pt>
                <c:pt idx="84537">
                  <c:v>191.4</c:v>
                </c:pt>
                <c:pt idx="84538">
                  <c:v>166.7</c:v>
                </c:pt>
                <c:pt idx="84539">
                  <c:v>194.6</c:v>
                </c:pt>
                <c:pt idx="84540">
                  <c:v>207.7</c:v>
                </c:pt>
                <c:pt idx="84541">
                  <c:v>189</c:v>
                </c:pt>
                <c:pt idx="84542">
                  <c:v>133.80000000000001</c:v>
                </c:pt>
                <c:pt idx="84543">
                  <c:v>59.6</c:v>
                </c:pt>
                <c:pt idx="84544">
                  <c:v>92.8</c:v>
                </c:pt>
                <c:pt idx="84545">
                  <c:v>108.8</c:v>
                </c:pt>
                <c:pt idx="84546">
                  <c:v>97.6</c:v>
                </c:pt>
                <c:pt idx="84547">
                  <c:v>88.3</c:v>
                </c:pt>
                <c:pt idx="84548">
                  <c:v>84.9</c:v>
                </c:pt>
                <c:pt idx="84549">
                  <c:v>82</c:v>
                </c:pt>
                <c:pt idx="84550">
                  <c:v>76.7</c:v>
                </c:pt>
                <c:pt idx="84551">
                  <c:v>72.5</c:v>
                </c:pt>
                <c:pt idx="84552">
                  <c:v>66.099999999999994</c:v>
                </c:pt>
                <c:pt idx="84553">
                  <c:v>64.400000000000006</c:v>
                </c:pt>
                <c:pt idx="84554">
                  <c:v>44.5</c:v>
                </c:pt>
                <c:pt idx="84555">
                  <c:v>43.2</c:v>
                </c:pt>
                <c:pt idx="84556">
                  <c:v>37.200000000000003</c:v>
                </c:pt>
                <c:pt idx="84557">
                  <c:v>27.7</c:v>
                </c:pt>
                <c:pt idx="84558">
                  <c:v>21.2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700</c:v>
                </c:pt>
                <c:pt idx="84626">
                  <c:v>-237.1</c:v>
                </c:pt>
                <c:pt idx="84627">
                  <c:v>70.099999999999994</c:v>
                </c:pt>
                <c:pt idx="84628">
                  <c:v>139.69999999999999</c:v>
                </c:pt>
                <c:pt idx="84629">
                  <c:v>100</c:v>
                </c:pt>
                <c:pt idx="84630">
                  <c:v>144.4</c:v>
                </c:pt>
                <c:pt idx="84631">
                  <c:v>202.3</c:v>
                </c:pt>
                <c:pt idx="84632">
                  <c:v>0</c:v>
                </c:pt>
                <c:pt idx="84633">
                  <c:v>700</c:v>
                </c:pt>
                <c:pt idx="84634">
                  <c:v>700</c:v>
                </c:pt>
                <c:pt idx="84635">
                  <c:v>700</c:v>
                </c:pt>
                <c:pt idx="84636">
                  <c:v>700</c:v>
                </c:pt>
                <c:pt idx="84637">
                  <c:v>700</c:v>
                </c:pt>
                <c:pt idx="84638">
                  <c:v>700</c:v>
                </c:pt>
                <c:pt idx="84639">
                  <c:v>700</c:v>
                </c:pt>
                <c:pt idx="84640">
                  <c:v>700</c:v>
                </c:pt>
                <c:pt idx="84641">
                  <c:v>700</c:v>
                </c:pt>
                <c:pt idx="84642">
                  <c:v>700</c:v>
                </c:pt>
                <c:pt idx="84643">
                  <c:v>700</c:v>
                </c:pt>
                <c:pt idx="84644">
                  <c:v>700</c:v>
                </c:pt>
                <c:pt idx="84645">
                  <c:v>700</c:v>
                </c:pt>
                <c:pt idx="84646">
                  <c:v>700</c:v>
                </c:pt>
                <c:pt idx="84647">
                  <c:v>700</c:v>
                </c:pt>
                <c:pt idx="84648">
                  <c:v>55</c:v>
                </c:pt>
                <c:pt idx="84649">
                  <c:v>50.1</c:v>
                </c:pt>
                <c:pt idx="84650">
                  <c:v>40.9</c:v>
                </c:pt>
                <c:pt idx="84651">
                  <c:v>32.1</c:v>
                </c:pt>
                <c:pt idx="84652">
                  <c:v>23.8</c:v>
                </c:pt>
                <c:pt idx="84653">
                  <c:v>22.9</c:v>
                </c:pt>
                <c:pt idx="84654">
                  <c:v>20.7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28.3</c:v>
                </c:pt>
                <c:pt idx="84719">
                  <c:v>77.8</c:v>
                </c:pt>
                <c:pt idx="84720">
                  <c:v>106.3</c:v>
                </c:pt>
                <c:pt idx="84721">
                  <c:v>143.80000000000001</c:v>
                </c:pt>
                <c:pt idx="84722">
                  <c:v>143.6</c:v>
                </c:pt>
                <c:pt idx="84723">
                  <c:v>198.5</c:v>
                </c:pt>
                <c:pt idx="84724">
                  <c:v>238.5</c:v>
                </c:pt>
                <c:pt idx="84725">
                  <c:v>238.5</c:v>
                </c:pt>
                <c:pt idx="84726">
                  <c:v>276.60000000000002</c:v>
                </c:pt>
                <c:pt idx="84727">
                  <c:v>252.6</c:v>
                </c:pt>
                <c:pt idx="84728">
                  <c:v>228.5</c:v>
                </c:pt>
                <c:pt idx="84729">
                  <c:v>198</c:v>
                </c:pt>
                <c:pt idx="84730">
                  <c:v>166.1</c:v>
                </c:pt>
                <c:pt idx="84731">
                  <c:v>118.3</c:v>
                </c:pt>
                <c:pt idx="84732">
                  <c:v>72.900000000000006</c:v>
                </c:pt>
                <c:pt idx="84733">
                  <c:v>92</c:v>
                </c:pt>
                <c:pt idx="84734">
                  <c:v>94.4</c:v>
                </c:pt>
                <c:pt idx="84735">
                  <c:v>91.8</c:v>
                </c:pt>
                <c:pt idx="84736">
                  <c:v>84.1</c:v>
                </c:pt>
                <c:pt idx="84737">
                  <c:v>78.400000000000006</c:v>
                </c:pt>
                <c:pt idx="84738">
                  <c:v>71.2</c:v>
                </c:pt>
                <c:pt idx="84739">
                  <c:v>62</c:v>
                </c:pt>
                <c:pt idx="84740">
                  <c:v>52.3</c:v>
                </c:pt>
                <c:pt idx="84741">
                  <c:v>41.4</c:v>
                </c:pt>
                <c:pt idx="84742">
                  <c:v>36</c:v>
                </c:pt>
                <c:pt idx="84743">
                  <c:v>33.299999999999997</c:v>
                </c:pt>
                <c:pt idx="84744">
                  <c:v>26.4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700</c:v>
                </c:pt>
                <c:pt idx="84815">
                  <c:v>-305.5</c:v>
                </c:pt>
                <c:pt idx="84816">
                  <c:v>67.5</c:v>
                </c:pt>
                <c:pt idx="84817">
                  <c:v>71.8</c:v>
                </c:pt>
                <c:pt idx="84818">
                  <c:v>70</c:v>
                </c:pt>
                <c:pt idx="84819">
                  <c:v>88.2</c:v>
                </c:pt>
                <c:pt idx="84820">
                  <c:v>134</c:v>
                </c:pt>
                <c:pt idx="84821">
                  <c:v>138.5</c:v>
                </c:pt>
                <c:pt idx="84822">
                  <c:v>174.9</c:v>
                </c:pt>
                <c:pt idx="84823">
                  <c:v>191.5</c:v>
                </c:pt>
                <c:pt idx="84824">
                  <c:v>193.1</c:v>
                </c:pt>
                <c:pt idx="84825">
                  <c:v>700</c:v>
                </c:pt>
                <c:pt idx="84826">
                  <c:v>700</c:v>
                </c:pt>
                <c:pt idx="84827">
                  <c:v>700</c:v>
                </c:pt>
                <c:pt idx="84828">
                  <c:v>700</c:v>
                </c:pt>
                <c:pt idx="84829">
                  <c:v>700</c:v>
                </c:pt>
                <c:pt idx="84830">
                  <c:v>700</c:v>
                </c:pt>
                <c:pt idx="84831">
                  <c:v>700</c:v>
                </c:pt>
                <c:pt idx="84832">
                  <c:v>700</c:v>
                </c:pt>
                <c:pt idx="84833">
                  <c:v>700</c:v>
                </c:pt>
                <c:pt idx="84834">
                  <c:v>-453.1</c:v>
                </c:pt>
                <c:pt idx="84835">
                  <c:v>98.4</c:v>
                </c:pt>
                <c:pt idx="84836">
                  <c:v>89.8</c:v>
                </c:pt>
                <c:pt idx="84837">
                  <c:v>86.9</c:v>
                </c:pt>
                <c:pt idx="84838">
                  <c:v>80.400000000000006</c:v>
                </c:pt>
                <c:pt idx="84839">
                  <c:v>70.099999999999994</c:v>
                </c:pt>
                <c:pt idx="84840">
                  <c:v>66.5</c:v>
                </c:pt>
                <c:pt idx="84841">
                  <c:v>58.3</c:v>
                </c:pt>
                <c:pt idx="84842">
                  <c:v>51.9</c:v>
                </c:pt>
                <c:pt idx="84843">
                  <c:v>49.3</c:v>
                </c:pt>
                <c:pt idx="84844">
                  <c:v>38.299999999999997</c:v>
                </c:pt>
                <c:pt idx="84845">
                  <c:v>29.4</c:v>
                </c:pt>
                <c:pt idx="84846">
                  <c:v>22.4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-73.400000000000006</c:v>
                </c:pt>
                <c:pt idx="84910">
                  <c:v>700</c:v>
                </c:pt>
                <c:pt idx="84911">
                  <c:v>700</c:v>
                </c:pt>
                <c:pt idx="84912">
                  <c:v>67</c:v>
                </c:pt>
                <c:pt idx="84913">
                  <c:v>111.9</c:v>
                </c:pt>
                <c:pt idx="84914">
                  <c:v>168.1</c:v>
                </c:pt>
                <c:pt idx="84915">
                  <c:v>123.1</c:v>
                </c:pt>
                <c:pt idx="84916">
                  <c:v>176.7</c:v>
                </c:pt>
                <c:pt idx="84917">
                  <c:v>157.80000000000001</c:v>
                </c:pt>
                <c:pt idx="84918">
                  <c:v>158</c:v>
                </c:pt>
                <c:pt idx="84919">
                  <c:v>194.5</c:v>
                </c:pt>
                <c:pt idx="84920">
                  <c:v>171.5</c:v>
                </c:pt>
                <c:pt idx="84921">
                  <c:v>178</c:v>
                </c:pt>
                <c:pt idx="84922">
                  <c:v>154.5</c:v>
                </c:pt>
                <c:pt idx="84923">
                  <c:v>136.6</c:v>
                </c:pt>
                <c:pt idx="84924">
                  <c:v>119.5</c:v>
                </c:pt>
                <c:pt idx="84925">
                  <c:v>100.8</c:v>
                </c:pt>
                <c:pt idx="84926">
                  <c:v>83.6</c:v>
                </c:pt>
                <c:pt idx="84927">
                  <c:v>71.400000000000006</c:v>
                </c:pt>
                <c:pt idx="84928">
                  <c:v>62.3</c:v>
                </c:pt>
                <c:pt idx="84929">
                  <c:v>57.7</c:v>
                </c:pt>
                <c:pt idx="84930">
                  <c:v>54.5</c:v>
                </c:pt>
                <c:pt idx="84931">
                  <c:v>49</c:v>
                </c:pt>
                <c:pt idx="84932">
                  <c:v>44.3</c:v>
                </c:pt>
                <c:pt idx="84933">
                  <c:v>42.6</c:v>
                </c:pt>
                <c:pt idx="84934">
                  <c:v>35.700000000000003</c:v>
                </c:pt>
                <c:pt idx="84935">
                  <c:v>33.299999999999997</c:v>
                </c:pt>
                <c:pt idx="84936">
                  <c:v>27.7</c:v>
                </c:pt>
                <c:pt idx="84937">
                  <c:v>22.9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700</c:v>
                </c:pt>
                <c:pt idx="85008">
                  <c:v>700</c:v>
                </c:pt>
                <c:pt idx="85009">
                  <c:v>700</c:v>
                </c:pt>
                <c:pt idx="85010">
                  <c:v>78.900000000000006</c:v>
                </c:pt>
                <c:pt idx="85011">
                  <c:v>107.4</c:v>
                </c:pt>
                <c:pt idx="85012">
                  <c:v>103.2</c:v>
                </c:pt>
                <c:pt idx="85013">
                  <c:v>121.7</c:v>
                </c:pt>
                <c:pt idx="85014">
                  <c:v>176.6</c:v>
                </c:pt>
                <c:pt idx="85015">
                  <c:v>194.8</c:v>
                </c:pt>
                <c:pt idx="85016">
                  <c:v>700</c:v>
                </c:pt>
                <c:pt idx="85017">
                  <c:v>700</c:v>
                </c:pt>
                <c:pt idx="85018">
                  <c:v>700</c:v>
                </c:pt>
                <c:pt idx="85019">
                  <c:v>700</c:v>
                </c:pt>
                <c:pt idx="85020">
                  <c:v>700</c:v>
                </c:pt>
                <c:pt idx="85021">
                  <c:v>700</c:v>
                </c:pt>
                <c:pt idx="85022">
                  <c:v>700</c:v>
                </c:pt>
                <c:pt idx="85023">
                  <c:v>700</c:v>
                </c:pt>
                <c:pt idx="85024">
                  <c:v>700</c:v>
                </c:pt>
                <c:pt idx="85025">
                  <c:v>700</c:v>
                </c:pt>
                <c:pt idx="85026">
                  <c:v>700</c:v>
                </c:pt>
                <c:pt idx="85027">
                  <c:v>700</c:v>
                </c:pt>
                <c:pt idx="85028">
                  <c:v>700</c:v>
                </c:pt>
                <c:pt idx="85029">
                  <c:v>700</c:v>
                </c:pt>
                <c:pt idx="85030">
                  <c:v>700</c:v>
                </c:pt>
                <c:pt idx="85031">
                  <c:v>700</c:v>
                </c:pt>
                <c:pt idx="85032">
                  <c:v>700</c:v>
                </c:pt>
                <c:pt idx="85033">
                  <c:v>55.6</c:v>
                </c:pt>
                <c:pt idx="85034">
                  <c:v>48.6</c:v>
                </c:pt>
                <c:pt idx="85035">
                  <c:v>44.4</c:v>
                </c:pt>
                <c:pt idx="85036">
                  <c:v>36.4</c:v>
                </c:pt>
                <c:pt idx="85037">
                  <c:v>27.1</c:v>
                </c:pt>
                <c:pt idx="85038">
                  <c:v>24</c:v>
                </c:pt>
                <c:pt idx="85039">
                  <c:v>21.3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-675.5</c:v>
                </c:pt>
                <c:pt idx="85102">
                  <c:v>-144.80000000000001</c:v>
                </c:pt>
                <c:pt idx="85103">
                  <c:v>80.599999999999994</c:v>
                </c:pt>
                <c:pt idx="85104">
                  <c:v>132</c:v>
                </c:pt>
                <c:pt idx="85105">
                  <c:v>92.8</c:v>
                </c:pt>
                <c:pt idx="85106">
                  <c:v>108.1</c:v>
                </c:pt>
                <c:pt idx="85107">
                  <c:v>178.8</c:v>
                </c:pt>
                <c:pt idx="85108">
                  <c:v>165.3</c:v>
                </c:pt>
                <c:pt idx="85109">
                  <c:v>225.5</c:v>
                </c:pt>
                <c:pt idx="85110">
                  <c:v>229.1</c:v>
                </c:pt>
                <c:pt idx="85111">
                  <c:v>227.9</c:v>
                </c:pt>
                <c:pt idx="85112">
                  <c:v>232.6</c:v>
                </c:pt>
                <c:pt idx="85113">
                  <c:v>203.7</c:v>
                </c:pt>
                <c:pt idx="85114">
                  <c:v>174.5</c:v>
                </c:pt>
                <c:pt idx="85115">
                  <c:v>150.69999999999999</c:v>
                </c:pt>
                <c:pt idx="85116">
                  <c:v>125.2</c:v>
                </c:pt>
                <c:pt idx="85117">
                  <c:v>101.6</c:v>
                </c:pt>
                <c:pt idx="85118">
                  <c:v>87.5</c:v>
                </c:pt>
                <c:pt idx="85119">
                  <c:v>82.2</c:v>
                </c:pt>
                <c:pt idx="85120">
                  <c:v>81.2</c:v>
                </c:pt>
                <c:pt idx="85121">
                  <c:v>72.3</c:v>
                </c:pt>
                <c:pt idx="85122">
                  <c:v>71.8</c:v>
                </c:pt>
                <c:pt idx="85123">
                  <c:v>64.7</c:v>
                </c:pt>
                <c:pt idx="85124">
                  <c:v>63.6</c:v>
                </c:pt>
                <c:pt idx="85125">
                  <c:v>53.5</c:v>
                </c:pt>
                <c:pt idx="85126">
                  <c:v>42.9</c:v>
                </c:pt>
                <c:pt idx="85127">
                  <c:v>36.299999999999997</c:v>
                </c:pt>
                <c:pt idx="85128">
                  <c:v>34.799999999999997</c:v>
                </c:pt>
                <c:pt idx="85129">
                  <c:v>28.4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-434</c:v>
                </c:pt>
                <c:pt idx="85196">
                  <c:v>700</c:v>
                </c:pt>
                <c:pt idx="85197">
                  <c:v>-330.8</c:v>
                </c:pt>
                <c:pt idx="85198">
                  <c:v>73.8</c:v>
                </c:pt>
                <c:pt idx="85199">
                  <c:v>95.3</c:v>
                </c:pt>
                <c:pt idx="85200">
                  <c:v>103.5</c:v>
                </c:pt>
                <c:pt idx="85201">
                  <c:v>107.2</c:v>
                </c:pt>
                <c:pt idx="85202">
                  <c:v>172.2</c:v>
                </c:pt>
                <c:pt idx="85203">
                  <c:v>162.9</c:v>
                </c:pt>
                <c:pt idx="85204">
                  <c:v>-389.1</c:v>
                </c:pt>
                <c:pt idx="85205">
                  <c:v>700</c:v>
                </c:pt>
                <c:pt idx="85206">
                  <c:v>225.9</c:v>
                </c:pt>
                <c:pt idx="85207">
                  <c:v>240.2</c:v>
                </c:pt>
                <c:pt idx="85208">
                  <c:v>214.6</c:v>
                </c:pt>
                <c:pt idx="85209">
                  <c:v>189.8</c:v>
                </c:pt>
                <c:pt idx="85210">
                  <c:v>-504.8</c:v>
                </c:pt>
                <c:pt idx="85211">
                  <c:v>700</c:v>
                </c:pt>
                <c:pt idx="85212">
                  <c:v>700</c:v>
                </c:pt>
                <c:pt idx="85213">
                  <c:v>124.9</c:v>
                </c:pt>
                <c:pt idx="85214">
                  <c:v>109</c:v>
                </c:pt>
                <c:pt idx="85215">
                  <c:v>99.3</c:v>
                </c:pt>
                <c:pt idx="85216">
                  <c:v>86.5</c:v>
                </c:pt>
                <c:pt idx="85217">
                  <c:v>76.2</c:v>
                </c:pt>
                <c:pt idx="85218">
                  <c:v>66.7</c:v>
                </c:pt>
                <c:pt idx="85219">
                  <c:v>58.7</c:v>
                </c:pt>
                <c:pt idx="85220">
                  <c:v>52.2</c:v>
                </c:pt>
                <c:pt idx="85221">
                  <c:v>38.799999999999997</c:v>
                </c:pt>
                <c:pt idx="85222">
                  <c:v>28.9</c:v>
                </c:pt>
                <c:pt idx="85223">
                  <c:v>23.1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700</c:v>
                </c:pt>
                <c:pt idx="85283">
                  <c:v>700</c:v>
                </c:pt>
                <c:pt idx="85284">
                  <c:v>-445.4</c:v>
                </c:pt>
                <c:pt idx="85285">
                  <c:v>61.5</c:v>
                </c:pt>
                <c:pt idx="85286">
                  <c:v>91.3</c:v>
                </c:pt>
                <c:pt idx="85287">
                  <c:v>84.8</c:v>
                </c:pt>
                <c:pt idx="85288">
                  <c:v>89.2</c:v>
                </c:pt>
                <c:pt idx="85289">
                  <c:v>124.6</c:v>
                </c:pt>
                <c:pt idx="85290">
                  <c:v>122.2</c:v>
                </c:pt>
                <c:pt idx="85291">
                  <c:v>148.9</c:v>
                </c:pt>
                <c:pt idx="85292">
                  <c:v>154.1</c:v>
                </c:pt>
                <c:pt idx="85293">
                  <c:v>162.69999999999999</c:v>
                </c:pt>
                <c:pt idx="85294">
                  <c:v>188.5</c:v>
                </c:pt>
                <c:pt idx="85295">
                  <c:v>192</c:v>
                </c:pt>
                <c:pt idx="85296">
                  <c:v>193.3</c:v>
                </c:pt>
                <c:pt idx="85297">
                  <c:v>176.7</c:v>
                </c:pt>
                <c:pt idx="85298">
                  <c:v>155.4</c:v>
                </c:pt>
                <c:pt idx="85299">
                  <c:v>134.6</c:v>
                </c:pt>
                <c:pt idx="85300">
                  <c:v>108.2</c:v>
                </c:pt>
                <c:pt idx="85301">
                  <c:v>87</c:v>
                </c:pt>
                <c:pt idx="85302">
                  <c:v>72.900000000000006</c:v>
                </c:pt>
                <c:pt idx="85303">
                  <c:v>63.9</c:v>
                </c:pt>
                <c:pt idx="85304">
                  <c:v>57.3</c:v>
                </c:pt>
                <c:pt idx="85305">
                  <c:v>52.6</c:v>
                </c:pt>
                <c:pt idx="85306">
                  <c:v>44.4</c:v>
                </c:pt>
                <c:pt idx="85307">
                  <c:v>35.1</c:v>
                </c:pt>
                <c:pt idx="85308">
                  <c:v>29.7</c:v>
                </c:pt>
                <c:pt idx="85309">
                  <c:v>25.6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-300.7</c:v>
                </c:pt>
                <c:pt idx="85383">
                  <c:v>700</c:v>
                </c:pt>
                <c:pt idx="85384">
                  <c:v>-219.2</c:v>
                </c:pt>
                <c:pt idx="85385">
                  <c:v>52.3</c:v>
                </c:pt>
                <c:pt idx="85386">
                  <c:v>95.1</c:v>
                </c:pt>
                <c:pt idx="85387">
                  <c:v>65.099999999999994</c:v>
                </c:pt>
                <c:pt idx="85388">
                  <c:v>121.4</c:v>
                </c:pt>
                <c:pt idx="85389">
                  <c:v>148.80000000000001</c:v>
                </c:pt>
                <c:pt idx="85390">
                  <c:v>152.4</c:v>
                </c:pt>
                <c:pt idx="85391">
                  <c:v>201.3</c:v>
                </c:pt>
                <c:pt idx="85392">
                  <c:v>190.6</c:v>
                </c:pt>
                <c:pt idx="85393">
                  <c:v>221.3</c:v>
                </c:pt>
                <c:pt idx="85394">
                  <c:v>218.1</c:v>
                </c:pt>
                <c:pt idx="85395">
                  <c:v>209.1</c:v>
                </c:pt>
                <c:pt idx="85396">
                  <c:v>211.4</c:v>
                </c:pt>
                <c:pt idx="85397">
                  <c:v>185.9</c:v>
                </c:pt>
                <c:pt idx="85398">
                  <c:v>171</c:v>
                </c:pt>
                <c:pt idx="85399">
                  <c:v>155.6</c:v>
                </c:pt>
                <c:pt idx="85400">
                  <c:v>135.80000000000001</c:v>
                </c:pt>
                <c:pt idx="85401">
                  <c:v>112.4</c:v>
                </c:pt>
                <c:pt idx="85402">
                  <c:v>98</c:v>
                </c:pt>
                <c:pt idx="85403">
                  <c:v>84.3</c:v>
                </c:pt>
                <c:pt idx="85404">
                  <c:v>76.3</c:v>
                </c:pt>
                <c:pt idx="85405">
                  <c:v>63.8</c:v>
                </c:pt>
                <c:pt idx="85406">
                  <c:v>57.7</c:v>
                </c:pt>
                <c:pt idx="85407">
                  <c:v>49.1</c:v>
                </c:pt>
                <c:pt idx="85408">
                  <c:v>38</c:v>
                </c:pt>
                <c:pt idx="85409">
                  <c:v>30.5</c:v>
                </c:pt>
                <c:pt idx="85410">
                  <c:v>22.5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-362.6</c:v>
                </c:pt>
                <c:pt idx="85479">
                  <c:v>700</c:v>
                </c:pt>
                <c:pt idx="85480">
                  <c:v>700</c:v>
                </c:pt>
                <c:pt idx="85481">
                  <c:v>105</c:v>
                </c:pt>
                <c:pt idx="85482">
                  <c:v>128</c:v>
                </c:pt>
                <c:pt idx="85483">
                  <c:v>110.5</c:v>
                </c:pt>
                <c:pt idx="85484">
                  <c:v>116.4</c:v>
                </c:pt>
                <c:pt idx="85485">
                  <c:v>187.3</c:v>
                </c:pt>
                <c:pt idx="85486">
                  <c:v>169.1</c:v>
                </c:pt>
                <c:pt idx="85487">
                  <c:v>217.2</c:v>
                </c:pt>
                <c:pt idx="85488">
                  <c:v>207.8</c:v>
                </c:pt>
                <c:pt idx="85489">
                  <c:v>-444.3</c:v>
                </c:pt>
                <c:pt idx="85490">
                  <c:v>700</c:v>
                </c:pt>
                <c:pt idx="85491">
                  <c:v>700</c:v>
                </c:pt>
                <c:pt idx="85492">
                  <c:v>700</c:v>
                </c:pt>
                <c:pt idx="85493">
                  <c:v>700</c:v>
                </c:pt>
                <c:pt idx="85494">
                  <c:v>700</c:v>
                </c:pt>
                <c:pt idx="85495">
                  <c:v>700</c:v>
                </c:pt>
                <c:pt idx="85496">
                  <c:v>700</c:v>
                </c:pt>
                <c:pt idx="85497">
                  <c:v>110.8</c:v>
                </c:pt>
                <c:pt idx="85498">
                  <c:v>94.6</c:v>
                </c:pt>
                <c:pt idx="85499">
                  <c:v>83.9</c:v>
                </c:pt>
                <c:pt idx="85500">
                  <c:v>72.599999999999994</c:v>
                </c:pt>
                <c:pt idx="85501">
                  <c:v>66.2</c:v>
                </c:pt>
                <c:pt idx="85502">
                  <c:v>59.8</c:v>
                </c:pt>
                <c:pt idx="85503">
                  <c:v>53.5</c:v>
                </c:pt>
                <c:pt idx="85504">
                  <c:v>46.4</c:v>
                </c:pt>
                <c:pt idx="85505">
                  <c:v>38.9</c:v>
                </c:pt>
                <c:pt idx="85506">
                  <c:v>30.4</c:v>
                </c:pt>
                <c:pt idx="85507">
                  <c:v>26.6</c:v>
                </c:pt>
                <c:pt idx="85508">
                  <c:v>24.3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700</c:v>
                </c:pt>
                <c:pt idx="85576">
                  <c:v>700</c:v>
                </c:pt>
                <c:pt idx="85577">
                  <c:v>700</c:v>
                </c:pt>
                <c:pt idx="85578">
                  <c:v>-339.2</c:v>
                </c:pt>
                <c:pt idx="85579">
                  <c:v>-148.30000000000001</c:v>
                </c:pt>
                <c:pt idx="85580">
                  <c:v>-444.3</c:v>
                </c:pt>
                <c:pt idx="85581">
                  <c:v>-430</c:v>
                </c:pt>
                <c:pt idx="85582">
                  <c:v>106.4</c:v>
                </c:pt>
                <c:pt idx="85583">
                  <c:v>145.9</c:v>
                </c:pt>
                <c:pt idx="85584">
                  <c:v>116.8</c:v>
                </c:pt>
                <c:pt idx="85585">
                  <c:v>96.9</c:v>
                </c:pt>
                <c:pt idx="85586">
                  <c:v>126.4</c:v>
                </c:pt>
                <c:pt idx="85587">
                  <c:v>136.69999999999999</c:v>
                </c:pt>
                <c:pt idx="85588">
                  <c:v>133.80000000000001</c:v>
                </c:pt>
                <c:pt idx="85589">
                  <c:v>141.69999999999999</c:v>
                </c:pt>
                <c:pt idx="85590">
                  <c:v>126.7</c:v>
                </c:pt>
                <c:pt idx="85591">
                  <c:v>115.2</c:v>
                </c:pt>
                <c:pt idx="85592">
                  <c:v>101.7</c:v>
                </c:pt>
                <c:pt idx="85593">
                  <c:v>86.6</c:v>
                </c:pt>
                <c:pt idx="85594">
                  <c:v>75.8</c:v>
                </c:pt>
                <c:pt idx="85595">
                  <c:v>67.7</c:v>
                </c:pt>
                <c:pt idx="85596">
                  <c:v>62.9</c:v>
                </c:pt>
                <c:pt idx="85597">
                  <c:v>59.4</c:v>
                </c:pt>
                <c:pt idx="85598">
                  <c:v>54.8</c:v>
                </c:pt>
                <c:pt idx="85599">
                  <c:v>46</c:v>
                </c:pt>
                <c:pt idx="85600">
                  <c:v>37.700000000000003</c:v>
                </c:pt>
                <c:pt idx="85601">
                  <c:v>29.2</c:v>
                </c:pt>
                <c:pt idx="85602">
                  <c:v>24.7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-306.3</c:v>
                </c:pt>
                <c:pt idx="85676">
                  <c:v>0</c:v>
                </c:pt>
                <c:pt idx="85677">
                  <c:v>23.7</c:v>
                </c:pt>
                <c:pt idx="85678">
                  <c:v>95.2</c:v>
                </c:pt>
                <c:pt idx="85679">
                  <c:v>75.3</c:v>
                </c:pt>
                <c:pt idx="85680">
                  <c:v>81.8</c:v>
                </c:pt>
                <c:pt idx="85681">
                  <c:v>105.6</c:v>
                </c:pt>
                <c:pt idx="85682">
                  <c:v>91.9</c:v>
                </c:pt>
                <c:pt idx="85683">
                  <c:v>133</c:v>
                </c:pt>
                <c:pt idx="85684">
                  <c:v>115.5</c:v>
                </c:pt>
                <c:pt idx="85685">
                  <c:v>141.6</c:v>
                </c:pt>
                <c:pt idx="85686">
                  <c:v>150.80000000000001</c:v>
                </c:pt>
                <c:pt idx="85687">
                  <c:v>161.30000000000001</c:v>
                </c:pt>
                <c:pt idx="85688">
                  <c:v>174</c:v>
                </c:pt>
                <c:pt idx="85689">
                  <c:v>150.69999999999999</c:v>
                </c:pt>
                <c:pt idx="85690">
                  <c:v>142.19999999999999</c:v>
                </c:pt>
                <c:pt idx="85691">
                  <c:v>121.8</c:v>
                </c:pt>
                <c:pt idx="85692">
                  <c:v>104.7</c:v>
                </c:pt>
                <c:pt idx="85693">
                  <c:v>92.3</c:v>
                </c:pt>
                <c:pt idx="85694">
                  <c:v>75.8</c:v>
                </c:pt>
                <c:pt idx="85695">
                  <c:v>65.3</c:v>
                </c:pt>
                <c:pt idx="85696">
                  <c:v>59.2</c:v>
                </c:pt>
                <c:pt idx="85697">
                  <c:v>51.6</c:v>
                </c:pt>
                <c:pt idx="85698">
                  <c:v>45.9</c:v>
                </c:pt>
                <c:pt idx="85699">
                  <c:v>37.200000000000003</c:v>
                </c:pt>
                <c:pt idx="85700">
                  <c:v>31.8</c:v>
                </c:pt>
                <c:pt idx="85701">
                  <c:v>20.3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-296.3</c:v>
                </c:pt>
                <c:pt idx="85775">
                  <c:v>700</c:v>
                </c:pt>
                <c:pt idx="85776">
                  <c:v>-690.1</c:v>
                </c:pt>
                <c:pt idx="85777">
                  <c:v>86.7</c:v>
                </c:pt>
                <c:pt idx="85778">
                  <c:v>125.8</c:v>
                </c:pt>
                <c:pt idx="85779">
                  <c:v>76.5</c:v>
                </c:pt>
                <c:pt idx="85780">
                  <c:v>106.7</c:v>
                </c:pt>
                <c:pt idx="85781">
                  <c:v>141</c:v>
                </c:pt>
                <c:pt idx="85782">
                  <c:v>117.7</c:v>
                </c:pt>
                <c:pt idx="85783">
                  <c:v>162.5</c:v>
                </c:pt>
                <c:pt idx="85784">
                  <c:v>139.5</c:v>
                </c:pt>
                <c:pt idx="85785">
                  <c:v>161.5</c:v>
                </c:pt>
                <c:pt idx="85786">
                  <c:v>164</c:v>
                </c:pt>
                <c:pt idx="85787">
                  <c:v>148.9</c:v>
                </c:pt>
                <c:pt idx="85788">
                  <c:v>146.69999999999999</c:v>
                </c:pt>
                <c:pt idx="85789">
                  <c:v>127.8</c:v>
                </c:pt>
                <c:pt idx="85790">
                  <c:v>122</c:v>
                </c:pt>
                <c:pt idx="85791">
                  <c:v>110.5</c:v>
                </c:pt>
                <c:pt idx="85792">
                  <c:v>102.5</c:v>
                </c:pt>
                <c:pt idx="85793">
                  <c:v>94.3</c:v>
                </c:pt>
                <c:pt idx="85794">
                  <c:v>86.4</c:v>
                </c:pt>
                <c:pt idx="85795">
                  <c:v>81.7</c:v>
                </c:pt>
                <c:pt idx="85796">
                  <c:v>72.599999999999994</c:v>
                </c:pt>
                <c:pt idx="85797">
                  <c:v>67.2</c:v>
                </c:pt>
                <c:pt idx="85798">
                  <c:v>61.6</c:v>
                </c:pt>
                <c:pt idx="85799">
                  <c:v>55.6</c:v>
                </c:pt>
                <c:pt idx="85800">
                  <c:v>48.8</c:v>
                </c:pt>
                <c:pt idx="85801">
                  <c:v>38.6</c:v>
                </c:pt>
                <c:pt idx="85802">
                  <c:v>32</c:v>
                </c:pt>
                <c:pt idx="85803">
                  <c:v>26.5</c:v>
                </c:pt>
                <c:pt idx="85804">
                  <c:v>21.3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-669.4</c:v>
                </c:pt>
                <c:pt idx="85873">
                  <c:v>700</c:v>
                </c:pt>
                <c:pt idx="85874">
                  <c:v>700</c:v>
                </c:pt>
                <c:pt idx="85875">
                  <c:v>72.8</c:v>
                </c:pt>
                <c:pt idx="85876">
                  <c:v>78.5</c:v>
                </c:pt>
                <c:pt idx="85877">
                  <c:v>60.2</c:v>
                </c:pt>
                <c:pt idx="85878">
                  <c:v>80.8</c:v>
                </c:pt>
                <c:pt idx="85879">
                  <c:v>96.5</c:v>
                </c:pt>
                <c:pt idx="85880">
                  <c:v>98.8</c:v>
                </c:pt>
                <c:pt idx="85881">
                  <c:v>118.8</c:v>
                </c:pt>
                <c:pt idx="85882">
                  <c:v>118.8</c:v>
                </c:pt>
                <c:pt idx="85883">
                  <c:v>131.6</c:v>
                </c:pt>
                <c:pt idx="85884">
                  <c:v>134.1</c:v>
                </c:pt>
                <c:pt idx="85885">
                  <c:v>126.8</c:v>
                </c:pt>
                <c:pt idx="85886">
                  <c:v>123.1</c:v>
                </c:pt>
                <c:pt idx="85887">
                  <c:v>106.9</c:v>
                </c:pt>
                <c:pt idx="85888">
                  <c:v>94.1</c:v>
                </c:pt>
                <c:pt idx="85889">
                  <c:v>81.5</c:v>
                </c:pt>
                <c:pt idx="85890">
                  <c:v>37.6</c:v>
                </c:pt>
                <c:pt idx="85891">
                  <c:v>59.5</c:v>
                </c:pt>
                <c:pt idx="85892">
                  <c:v>70.400000000000006</c:v>
                </c:pt>
                <c:pt idx="85893">
                  <c:v>50</c:v>
                </c:pt>
                <c:pt idx="85894">
                  <c:v>39.6</c:v>
                </c:pt>
                <c:pt idx="85895">
                  <c:v>33.200000000000003</c:v>
                </c:pt>
                <c:pt idx="85896">
                  <c:v>28.4</c:v>
                </c:pt>
                <c:pt idx="85897">
                  <c:v>23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-311.7</c:v>
                </c:pt>
                <c:pt idx="85979">
                  <c:v>41.5</c:v>
                </c:pt>
                <c:pt idx="85980">
                  <c:v>77.599999999999994</c:v>
                </c:pt>
                <c:pt idx="85981">
                  <c:v>133.6</c:v>
                </c:pt>
                <c:pt idx="85982">
                  <c:v>87.2</c:v>
                </c:pt>
                <c:pt idx="85983">
                  <c:v>126.3</c:v>
                </c:pt>
                <c:pt idx="85984">
                  <c:v>185.8</c:v>
                </c:pt>
                <c:pt idx="85985">
                  <c:v>153.5</c:v>
                </c:pt>
                <c:pt idx="85986">
                  <c:v>-309.3</c:v>
                </c:pt>
                <c:pt idx="85987">
                  <c:v>700</c:v>
                </c:pt>
                <c:pt idx="85988">
                  <c:v>700</c:v>
                </c:pt>
                <c:pt idx="85989">
                  <c:v>700</c:v>
                </c:pt>
                <c:pt idx="85990">
                  <c:v>700</c:v>
                </c:pt>
                <c:pt idx="85991">
                  <c:v>700</c:v>
                </c:pt>
                <c:pt idx="85992">
                  <c:v>700</c:v>
                </c:pt>
                <c:pt idx="85993">
                  <c:v>-90.9</c:v>
                </c:pt>
                <c:pt idx="85994">
                  <c:v>55.9</c:v>
                </c:pt>
                <c:pt idx="85995">
                  <c:v>51.3</c:v>
                </c:pt>
                <c:pt idx="85996">
                  <c:v>34.200000000000003</c:v>
                </c:pt>
                <c:pt idx="85997">
                  <c:v>27.7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-645.6</c:v>
                </c:pt>
                <c:pt idx="86089">
                  <c:v>700</c:v>
                </c:pt>
                <c:pt idx="86090">
                  <c:v>-552</c:v>
                </c:pt>
                <c:pt idx="86091">
                  <c:v>84.4</c:v>
                </c:pt>
                <c:pt idx="86092">
                  <c:v>98.7</c:v>
                </c:pt>
                <c:pt idx="86093">
                  <c:v>89</c:v>
                </c:pt>
                <c:pt idx="86094">
                  <c:v>78.7</c:v>
                </c:pt>
                <c:pt idx="86095">
                  <c:v>128.69999999999999</c:v>
                </c:pt>
                <c:pt idx="86096">
                  <c:v>133.80000000000001</c:v>
                </c:pt>
                <c:pt idx="86097">
                  <c:v>-584.1</c:v>
                </c:pt>
                <c:pt idx="86098">
                  <c:v>700</c:v>
                </c:pt>
                <c:pt idx="86099">
                  <c:v>700</c:v>
                </c:pt>
                <c:pt idx="86100">
                  <c:v>700</c:v>
                </c:pt>
                <c:pt idx="86101">
                  <c:v>122.4</c:v>
                </c:pt>
                <c:pt idx="86102">
                  <c:v>108.3</c:v>
                </c:pt>
                <c:pt idx="86103">
                  <c:v>84</c:v>
                </c:pt>
                <c:pt idx="86104">
                  <c:v>68.3</c:v>
                </c:pt>
                <c:pt idx="86105">
                  <c:v>61.4</c:v>
                </c:pt>
                <c:pt idx="86106">
                  <c:v>54.9</c:v>
                </c:pt>
                <c:pt idx="86107">
                  <c:v>50.3</c:v>
                </c:pt>
                <c:pt idx="86108">
                  <c:v>42.1</c:v>
                </c:pt>
                <c:pt idx="86109">
                  <c:v>30.7</c:v>
                </c:pt>
                <c:pt idx="86110">
                  <c:v>23.3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700</c:v>
                </c:pt>
                <c:pt idx="86192">
                  <c:v>700</c:v>
                </c:pt>
                <c:pt idx="86193">
                  <c:v>-445.5</c:v>
                </c:pt>
                <c:pt idx="86194">
                  <c:v>116.2</c:v>
                </c:pt>
                <c:pt idx="86195">
                  <c:v>105.6</c:v>
                </c:pt>
                <c:pt idx="86196">
                  <c:v>103.4</c:v>
                </c:pt>
                <c:pt idx="86197">
                  <c:v>141.19999999999999</c:v>
                </c:pt>
                <c:pt idx="86198">
                  <c:v>121.9</c:v>
                </c:pt>
                <c:pt idx="86199">
                  <c:v>145.69999999999999</c:v>
                </c:pt>
                <c:pt idx="86200">
                  <c:v>139.6</c:v>
                </c:pt>
                <c:pt idx="86201">
                  <c:v>120.7</c:v>
                </c:pt>
                <c:pt idx="86202">
                  <c:v>104.9</c:v>
                </c:pt>
                <c:pt idx="86203">
                  <c:v>92.4</c:v>
                </c:pt>
                <c:pt idx="86204">
                  <c:v>86.8</c:v>
                </c:pt>
                <c:pt idx="86205">
                  <c:v>77.900000000000006</c:v>
                </c:pt>
                <c:pt idx="86206">
                  <c:v>69.5</c:v>
                </c:pt>
                <c:pt idx="86207">
                  <c:v>61.1</c:v>
                </c:pt>
                <c:pt idx="86208">
                  <c:v>54</c:v>
                </c:pt>
                <c:pt idx="86209">
                  <c:v>49</c:v>
                </c:pt>
                <c:pt idx="86210">
                  <c:v>41.4</c:v>
                </c:pt>
                <c:pt idx="86211">
                  <c:v>35.200000000000003</c:v>
                </c:pt>
                <c:pt idx="86212">
                  <c:v>23.6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700</c:v>
                </c:pt>
                <c:pt idx="86293">
                  <c:v>700</c:v>
                </c:pt>
                <c:pt idx="86294">
                  <c:v>44.3</c:v>
                </c:pt>
                <c:pt idx="86295">
                  <c:v>54.3</c:v>
                </c:pt>
                <c:pt idx="86296">
                  <c:v>83.9</c:v>
                </c:pt>
                <c:pt idx="86297">
                  <c:v>23</c:v>
                </c:pt>
                <c:pt idx="86298">
                  <c:v>86.6</c:v>
                </c:pt>
                <c:pt idx="86299">
                  <c:v>90.6</c:v>
                </c:pt>
                <c:pt idx="86300">
                  <c:v>76.3</c:v>
                </c:pt>
                <c:pt idx="86301">
                  <c:v>126.1</c:v>
                </c:pt>
                <c:pt idx="86302">
                  <c:v>73.599999999999994</c:v>
                </c:pt>
                <c:pt idx="86303">
                  <c:v>130.6</c:v>
                </c:pt>
                <c:pt idx="86304">
                  <c:v>110.1</c:v>
                </c:pt>
                <c:pt idx="86305">
                  <c:v>104</c:v>
                </c:pt>
                <c:pt idx="86306">
                  <c:v>94.6</c:v>
                </c:pt>
                <c:pt idx="86307">
                  <c:v>68.8</c:v>
                </c:pt>
                <c:pt idx="86308">
                  <c:v>61.5</c:v>
                </c:pt>
                <c:pt idx="86309">
                  <c:v>49.7</c:v>
                </c:pt>
                <c:pt idx="86310">
                  <c:v>45.3</c:v>
                </c:pt>
                <c:pt idx="86311">
                  <c:v>40.5</c:v>
                </c:pt>
                <c:pt idx="86312">
                  <c:v>27.2</c:v>
                </c:pt>
                <c:pt idx="86313">
                  <c:v>23.5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-684.3</c:v>
                </c:pt>
                <c:pt idx="86395">
                  <c:v>700</c:v>
                </c:pt>
                <c:pt idx="86396">
                  <c:v>-236.6</c:v>
                </c:pt>
                <c:pt idx="86397">
                  <c:v>62.4</c:v>
                </c:pt>
                <c:pt idx="86398">
                  <c:v>66.400000000000006</c:v>
                </c:pt>
                <c:pt idx="86399">
                  <c:v>44.4</c:v>
                </c:pt>
                <c:pt idx="86400">
                  <c:v>58.7</c:v>
                </c:pt>
                <c:pt idx="86401">
                  <c:v>71.099999999999994</c:v>
                </c:pt>
                <c:pt idx="86402">
                  <c:v>57.5</c:v>
                </c:pt>
                <c:pt idx="86403">
                  <c:v>74.900000000000006</c:v>
                </c:pt>
                <c:pt idx="86404">
                  <c:v>47.8</c:v>
                </c:pt>
                <c:pt idx="86405">
                  <c:v>46</c:v>
                </c:pt>
                <c:pt idx="86406">
                  <c:v>36.6</c:v>
                </c:pt>
                <c:pt idx="86407">
                  <c:v>23.1</c:v>
                </c:pt>
                <c:pt idx="86408">
                  <c:v>21.5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-149.1</c:v>
                </c:pt>
                <c:pt idx="86512">
                  <c:v>-612.70000000000005</c:v>
                </c:pt>
                <c:pt idx="86513">
                  <c:v>-155.1</c:v>
                </c:pt>
                <c:pt idx="86514">
                  <c:v>46.4</c:v>
                </c:pt>
                <c:pt idx="86515">
                  <c:v>29.3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700</c:v>
                </c:pt>
                <c:pt idx="86702">
                  <c:v>700</c:v>
                </c:pt>
                <c:pt idx="86703">
                  <c:v>33</c:v>
                </c:pt>
                <c:pt idx="86704">
                  <c:v>51.6</c:v>
                </c:pt>
                <c:pt idx="86705">
                  <c:v>55.2</c:v>
                </c:pt>
                <c:pt idx="86706">
                  <c:v>49.9</c:v>
                </c:pt>
                <c:pt idx="86707">
                  <c:v>60.4</c:v>
                </c:pt>
                <c:pt idx="86708">
                  <c:v>57.3</c:v>
                </c:pt>
                <c:pt idx="86709">
                  <c:v>52.3</c:v>
                </c:pt>
                <c:pt idx="86710">
                  <c:v>53.5</c:v>
                </c:pt>
                <c:pt idx="86711">
                  <c:v>33.799999999999997</c:v>
                </c:pt>
                <c:pt idx="86712">
                  <c:v>26</c:v>
                </c:pt>
                <c:pt idx="86713">
                  <c:v>20.100000000000001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700</c:v>
                </c:pt>
                <c:pt idx="86893">
                  <c:v>0</c:v>
                </c:pt>
                <c:pt idx="86894">
                  <c:v>88.6</c:v>
                </c:pt>
                <c:pt idx="86895">
                  <c:v>58.1</c:v>
                </c:pt>
                <c:pt idx="86896">
                  <c:v>50.9</c:v>
                </c:pt>
                <c:pt idx="86897">
                  <c:v>0</c:v>
                </c:pt>
                <c:pt idx="86898">
                  <c:v>33.299999999999997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25.9</c:v>
                </c:pt>
                <c:pt idx="86903">
                  <c:v>22.8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-29</c:v>
                </c:pt>
                <c:pt idx="87716">
                  <c:v>0</c:v>
                </c:pt>
                <c:pt idx="87717">
                  <c:v>31.3</c:v>
                </c:pt>
                <c:pt idx="87718">
                  <c:v>35.9</c:v>
                </c:pt>
                <c:pt idx="87719">
                  <c:v>45.3</c:v>
                </c:pt>
                <c:pt idx="87720">
                  <c:v>61.4</c:v>
                </c:pt>
                <c:pt idx="87721">
                  <c:v>100.9</c:v>
                </c:pt>
                <c:pt idx="87722">
                  <c:v>700</c:v>
                </c:pt>
                <c:pt idx="87723">
                  <c:v>700</c:v>
                </c:pt>
                <c:pt idx="87724">
                  <c:v>700</c:v>
                </c:pt>
                <c:pt idx="87725">
                  <c:v>700</c:v>
                </c:pt>
                <c:pt idx="87726">
                  <c:v>700</c:v>
                </c:pt>
                <c:pt idx="87727">
                  <c:v>700</c:v>
                </c:pt>
                <c:pt idx="87728">
                  <c:v>700</c:v>
                </c:pt>
                <c:pt idx="87729">
                  <c:v>700</c:v>
                </c:pt>
                <c:pt idx="87730">
                  <c:v>700</c:v>
                </c:pt>
                <c:pt idx="87731">
                  <c:v>700</c:v>
                </c:pt>
                <c:pt idx="87732">
                  <c:v>700</c:v>
                </c:pt>
                <c:pt idx="87733">
                  <c:v>700</c:v>
                </c:pt>
                <c:pt idx="87734">
                  <c:v>700</c:v>
                </c:pt>
                <c:pt idx="87735">
                  <c:v>700</c:v>
                </c:pt>
                <c:pt idx="87736">
                  <c:v>700</c:v>
                </c:pt>
                <c:pt idx="87737">
                  <c:v>700</c:v>
                </c:pt>
                <c:pt idx="87738">
                  <c:v>700</c:v>
                </c:pt>
                <c:pt idx="87739">
                  <c:v>700</c:v>
                </c:pt>
                <c:pt idx="87740">
                  <c:v>-487.2</c:v>
                </c:pt>
                <c:pt idx="87741">
                  <c:v>35.5</c:v>
                </c:pt>
                <c:pt idx="87742">
                  <c:v>28.2</c:v>
                </c:pt>
                <c:pt idx="87743">
                  <c:v>20.100000000000001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-147</c:v>
                </c:pt>
                <c:pt idx="87815">
                  <c:v>700</c:v>
                </c:pt>
                <c:pt idx="87816">
                  <c:v>700</c:v>
                </c:pt>
                <c:pt idx="87817">
                  <c:v>83.2</c:v>
                </c:pt>
                <c:pt idx="87818">
                  <c:v>110.4</c:v>
                </c:pt>
                <c:pt idx="87819">
                  <c:v>142.19999999999999</c:v>
                </c:pt>
                <c:pt idx="87820">
                  <c:v>86.3</c:v>
                </c:pt>
                <c:pt idx="87821">
                  <c:v>179.5</c:v>
                </c:pt>
                <c:pt idx="87822">
                  <c:v>184.9</c:v>
                </c:pt>
                <c:pt idx="87823">
                  <c:v>209.8</c:v>
                </c:pt>
                <c:pt idx="87824">
                  <c:v>236.6</c:v>
                </c:pt>
                <c:pt idx="87825">
                  <c:v>234.8</c:v>
                </c:pt>
                <c:pt idx="87826">
                  <c:v>229.5</c:v>
                </c:pt>
                <c:pt idx="87827">
                  <c:v>-146.4</c:v>
                </c:pt>
                <c:pt idx="87828">
                  <c:v>700</c:v>
                </c:pt>
                <c:pt idx="87829">
                  <c:v>700</c:v>
                </c:pt>
                <c:pt idx="87830">
                  <c:v>700</c:v>
                </c:pt>
                <c:pt idx="87831">
                  <c:v>700</c:v>
                </c:pt>
                <c:pt idx="87832">
                  <c:v>700</c:v>
                </c:pt>
                <c:pt idx="87833">
                  <c:v>700</c:v>
                </c:pt>
                <c:pt idx="87834">
                  <c:v>84.1</c:v>
                </c:pt>
                <c:pt idx="87835">
                  <c:v>70.7</c:v>
                </c:pt>
                <c:pt idx="87836">
                  <c:v>64</c:v>
                </c:pt>
                <c:pt idx="87837">
                  <c:v>52.9</c:v>
                </c:pt>
                <c:pt idx="87838">
                  <c:v>40.6</c:v>
                </c:pt>
                <c:pt idx="87839">
                  <c:v>33.299999999999997</c:v>
                </c:pt>
                <c:pt idx="87840">
                  <c:v>25.3</c:v>
                </c:pt>
                <c:pt idx="87841">
                  <c:v>25.6</c:v>
                </c:pt>
                <c:pt idx="87842">
                  <c:v>20.2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700</c:v>
                </c:pt>
                <c:pt idx="87913">
                  <c:v>700</c:v>
                </c:pt>
                <c:pt idx="87914">
                  <c:v>68</c:v>
                </c:pt>
                <c:pt idx="87915">
                  <c:v>78.7</c:v>
                </c:pt>
                <c:pt idx="87916">
                  <c:v>114.1</c:v>
                </c:pt>
                <c:pt idx="87917">
                  <c:v>102.3</c:v>
                </c:pt>
                <c:pt idx="87918">
                  <c:v>143.19999999999999</c:v>
                </c:pt>
                <c:pt idx="87919">
                  <c:v>199.5</c:v>
                </c:pt>
                <c:pt idx="87920">
                  <c:v>-398</c:v>
                </c:pt>
                <c:pt idx="87921">
                  <c:v>700</c:v>
                </c:pt>
                <c:pt idx="87922">
                  <c:v>700</c:v>
                </c:pt>
                <c:pt idx="87923">
                  <c:v>700</c:v>
                </c:pt>
                <c:pt idx="87924">
                  <c:v>700</c:v>
                </c:pt>
                <c:pt idx="87925">
                  <c:v>700</c:v>
                </c:pt>
                <c:pt idx="87926">
                  <c:v>700</c:v>
                </c:pt>
                <c:pt idx="87927">
                  <c:v>700</c:v>
                </c:pt>
                <c:pt idx="87928">
                  <c:v>700</c:v>
                </c:pt>
                <c:pt idx="87929">
                  <c:v>700</c:v>
                </c:pt>
                <c:pt idx="87930">
                  <c:v>700</c:v>
                </c:pt>
                <c:pt idx="87931">
                  <c:v>700</c:v>
                </c:pt>
                <c:pt idx="87932">
                  <c:v>700</c:v>
                </c:pt>
                <c:pt idx="87933">
                  <c:v>700</c:v>
                </c:pt>
                <c:pt idx="87934">
                  <c:v>700</c:v>
                </c:pt>
                <c:pt idx="87935">
                  <c:v>700</c:v>
                </c:pt>
                <c:pt idx="87936">
                  <c:v>700</c:v>
                </c:pt>
                <c:pt idx="87937">
                  <c:v>700</c:v>
                </c:pt>
                <c:pt idx="87938">
                  <c:v>700</c:v>
                </c:pt>
                <c:pt idx="87939">
                  <c:v>700</c:v>
                </c:pt>
                <c:pt idx="87940">
                  <c:v>700</c:v>
                </c:pt>
                <c:pt idx="87941">
                  <c:v>41.7</c:v>
                </c:pt>
                <c:pt idx="87942">
                  <c:v>32.1</c:v>
                </c:pt>
                <c:pt idx="87943">
                  <c:v>21.3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700</c:v>
                </c:pt>
                <c:pt idx="88016">
                  <c:v>-656.1</c:v>
                </c:pt>
                <c:pt idx="88017">
                  <c:v>28.3</c:v>
                </c:pt>
                <c:pt idx="88018">
                  <c:v>56.5</c:v>
                </c:pt>
                <c:pt idx="88019">
                  <c:v>60.5</c:v>
                </c:pt>
                <c:pt idx="88020">
                  <c:v>61</c:v>
                </c:pt>
                <c:pt idx="88021">
                  <c:v>108.9</c:v>
                </c:pt>
                <c:pt idx="88022">
                  <c:v>106.1</c:v>
                </c:pt>
                <c:pt idx="88023">
                  <c:v>146.4</c:v>
                </c:pt>
                <c:pt idx="88024">
                  <c:v>172.5</c:v>
                </c:pt>
                <c:pt idx="88025">
                  <c:v>163</c:v>
                </c:pt>
                <c:pt idx="88026">
                  <c:v>700</c:v>
                </c:pt>
                <c:pt idx="88027">
                  <c:v>700</c:v>
                </c:pt>
                <c:pt idx="88028">
                  <c:v>700</c:v>
                </c:pt>
                <c:pt idx="88029">
                  <c:v>700</c:v>
                </c:pt>
                <c:pt idx="88030">
                  <c:v>700</c:v>
                </c:pt>
                <c:pt idx="88031">
                  <c:v>700</c:v>
                </c:pt>
                <c:pt idx="88032">
                  <c:v>700</c:v>
                </c:pt>
                <c:pt idx="88033">
                  <c:v>700</c:v>
                </c:pt>
                <c:pt idx="88034">
                  <c:v>700</c:v>
                </c:pt>
                <c:pt idx="88035">
                  <c:v>-409.8</c:v>
                </c:pt>
                <c:pt idx="88036">
                  <c:v>700</c:v>
                </c:pt>
                <c:pt idx="88037">
                  <c:v>700</c:v>
                </c:pt>
                <c:pt idx="88038">
                  <c:v>-478.9</c:v>
                </c:pt>
                <c:pt idx="88039">
                  <c:v>30.6</c:v>
                </c:pt>
                <c:pt idx="88040">
                  <c:v>48.1</c:v>
                </c:pt>
                <c:pt idx="88041">
                  <c:v>43.4</c:v>
                </c:pt>
                <c:pt idx="88042">
                  <c:v>32.1</c:v>
                </c:pt>
                <c:pt idx="88043">
                  <c:v>26.4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-325.60000000000002</c:v>
                </c:pt>
                <c:pt idx="88128">
                  <c:v>700</c:v>
                </c:pt>
                <c:pt idx="88129">
                  <c:v>700</c:v>
                </c:pt>
                <c:pt idx="88130">
                  <c:v>68</c:v>
                </c:pt>
                <c:pt idx="88131">
                  <c:v>84.7</c:v>
                </c:pt>
                <c:pt idx="88132">
                  <c:v>95.9</c:v>
                </c:pt>
                <c:pt idx="88133">
                  <c:v>76.2</c:v>
                </c:pt>
                <c:pt idx="88134">
                  <c:v>144.4</c:v>
                </c:pt>
                <c:pt idx="88135">
                  <c:v>162.30000000000001</c:v>
                </c:pt>
                <c:pt idx="88136">
                  <c:v>-478.6</c:v>
                </c:pt>
                <c:pt idx="88137">
                  <c:v>700</c:v>
                </c:pt>
                <c:pt idx="88138">
                  <c:v>700</c:v>
                </c:pt>
                <c:pt idx="88139">
                  <c:v>700</c:v>
                </c:pt>
                <c:pt idx="88140">
                  <c:v>700</c:v>
                </c:pt>
                <c:pt idx="88141">
                  <c:v>700</c:v>
                </c:pt>
                <c:pt idx="88142">
                  <c:v>700</c:v>
                </c:pt>
                <c:pt idx="88143">
                  <c:v>700</c:v>
                </c:pt>
                <c:pt idx="88144">
                  <c:v>700</c:v>
                </c:pt>
                <c:pt idx="88145">
                  <c:v>700</c:v>
                </c:pt>
                <c:pt idx="88146">
                  <c:v>700</c:v>
                </c:pt>
                <c:pt idx="88147">
                  <c:v>700</c:v>
                </c:pt>
                <c:pt idx="88148">
                  <c:v>700</c:v>
                </c:pt>
                <c:pt idx="88149">
                  <c:v>700</c:v>
                </c:pt>
                <c:pt idx="88150">
                  <c:v>700</c:v>
                </c:pt>
                <c:pt idx="88151">
                  <c:v>50.7</c:v>
                </c:pt>
                <c:pt idx="88152">
                  <c:v>40.9</c:v>
                </c:pt>
                <c:pt idx="88153">
                  <c:v>32.6</c:v>
                </c:pt>
                <c:pt idx="88154">
                  <c:v>24.6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700</c:v>
                </c:pt>
                <c:pt idx="88230">
                  <c:v>700</c:v>
                </c:pt>
                <c:pt idx="88231">
                  <c:v>-167.8</c:v>
                </c:pt>
                <c:pt idx="88232">
                  <c:v>151.6</c:v>
                </c:pt>
                <c:pt idx="88233">
                  <c:v>189.3</c:v>
                </c:pt>
                <c:pt idx="88234">
                  <c:v>208.4</c:v>
                </c:pt>
                <c:pt idx="88235">
                  <c:v>249.4</c:v>
                </c:pt>
                <c:pt idx="88236">
                  <c:v>270.89999999999998</c:v>
                </c:pt>
                <c:pt idx="88237">
                  <c:v>277.89999999999998</c:v>
                </c:pt>
                <c:pt idx="88238">
                  <c:v>700</c:v>
                </c:pt>
                <c:pt idx="88239">
                  <c:v>700</c:v>
                </c:pt>
                <c:pt idx="88240">
                  <c:v>700</c:v>
                </c:pt>
                <c:pt idx="88241">
                  <c:v>700</c:v>
                </c:pt>
                <c:pt idx="88242">
                  <c:v>700</c:v>
                </c:pt>
                <c:pt idx="88243">
                  <c:v>700</c:v>
                </c:pt>
                <c:pt idx="88244">
                  <c:v>700</c:v>
                </c:pt>
                <c:pt idx="88245">
                  <c:v>700</c:v>
                </c:pt>
                <c:pt idx="88246">
                  <c:v>700</c:v>
                </c:pt>
                <c:pt idx="88247">
                  <c:v>700</c:v>
                </c:pt>
                <c:pt idx="88248">
                  <c:v>700</c:v>
                </c:pt>
                <c:pt idx="88249">
                  <c:v>-136.1</c:v>
                </c:pt>
                <c:pt idx="88250">
                  <c:v>46.4</c:v>
                </c:pt>
                <c:pt idx="88251">
                  <c:v>39.799999999999997</c:v>
                </c:pt>
                <c:pt idx="88252">
                  <c:v>33</c:v>
                </c:pt>
                <c:pt idx="88253">
                  <c:v>27.2</c:v>
                </c:pt>
                <c:pt idx="88254">
                  <c:v>21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-378.5</c:v>
                </c:pt>
                <c:pt idx="88324">
                  <c:v>-494.1</c:v>
                </c:pt>
                <c:pt idx="88325">
                  <c:v>-247.6</c:v>
                </c:pt>
                <c:pt idx="88326">
                  <c:v>0</c:v>
                </c:pt>
                <c:pt idx="88327">
                  <c:v>131.5</c:v>
                </c:pt>
                <c:pt idx="88328">
                  <c:v>148.6</c:v>
                </c:pt>
                <c:pt idx="88329">
                  <c:v>186.7</c:v>
                </c:pt>
                <c:pt idx="88330">
                  <c:v>269.89999999999998</c:v>
                </c:pt>
                <c:pt idx="88331">
                  <c:v>269.89999999999998</c:v>
                </c:pt>
                <c:pt idx="88332">
                  <c:v>222.6</c:v>
                </c:pt>
                <c:pt idx="88333">
                  <c:v>700</c:v>
                </c:pt>
                <c:pt idx="88334">
                  <c:v>700</c:v>
                </c:pt>
                <c:pt idx="88335">
                  <c:v>700</c:v>
                </c:pt>
                <c:pt idx="88336">
                  <c:v>700</c:v>
                </c:pt>
                <c:pt idx="88337">
                  <c:v>700</c:v>
                </c:pt>
                <c:pt idx="88338">
                  <c:v>700</c:v>
                </c:pt>
                <c:pt idx="88339">
                  <c:v>700</c:v>
                </c:pt>
                <c:pt idx="88340">
                  <c:v>700</c:v>
                </c:pt>
                <c:pt idx="88341">
                  <c:v>700</c:v>
                </c:pt>
                <c:pt idx="88342">
                  <c:v>700</c:v>
                </c:pt>
                <c:pt idx="88343">
                  <c:v>700</c:v>
                </c:pt>
                <c:pt idx="88344">
                  <c:v>700</c:v>
                </c:pt>
                <c:pt idx="88345">
                  <c:v>-290.10000000000002</c:v>
                </c:pt>
                <c:pt idx="88346">
                  <c:v>47.3</c:v>
                </c:pt>
                <c:pt idx="88347">
                  <c:v>35.4</c:v>
                </c:pt>
                <c:pt idx="88348">
                  <c:v>28.7</c:v>
                </c:pt>
                <c:pt idx="88349">
                  <c:v>22.7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-336.9</c:v>
                </c:pt>
                <c:pt idx="88413">
                  <c:v>700</c:v>
                </c:pt>
                <c:pt idx="88414">
                  <c:v>700</c:v>
                </c:pt>
                <c:pt idx="88415">
                  <c:v>51.6</c:v>
                </c:pt>
                <c:pt idx="88416">
                  <c:v>119.9</c:v>
                </c:pt>
                <c:pt idx="88417">
                  <c:v>164</c:v>
                </c:pt>
                <c:pt idx="88418">
                  <c:v>116.7</c:v>
                </c:pt>
                <c:pt idx="88419">
                  <c:v>214.7</c:v>
                </c:pt>
                <c:pt idx="88420">
                  <c:v>234.6</c:v>
                </c:pt>
                <c:pt idx="88421">
                  <c:v>246</c:v>
                </c:pt>
                <c:pt idx="88422">
                  <c:v>208.1</c:v>
                </c:pt>
                <c:pt idx="88423">
                  <c:v>267.2</c:v>
                </c:pt>
                <c:pt idx="88424">
                  <c:v>-405.9</c:v>
                </c:pt>
                <c:pt idx="88425">
                  <c:v>700</c:v>
                </c:pt>
                <c:pt idx="88426">
                  <c:v>-473.7</c:v>
                </c:pt>
                <c:pt idx="88427">
                  <c:v>700</c:v>
                </c:pt>
                <c:pt idx="88428">
                  <c:v>700</c:v>
                </c:pt>
                <c:pt idx="88429">
                  <c:v>700</c:v>
                </c:pt>
                <c:pt idx="88430">
                  <c:v>700</c:v>
                </c:pt>
                <c:pt idx="88431">
                  <c:v>700</c:v>
                </c:pt>
                <c:pt idx="88432">
                  <c:v>700</c:v>
                </c:pt>
                <c:pt idx="88433">
                  <c:v>700</c:v>
                </c:pt>
                <c:pt idx="88434">
                  <c:v>700</c:v>
                </c:pt>
                <c:pt idx="88435">
                  <c:v>700</c:v>
                </c:pt>
                <c:pt idx="88436">
                  <c:v>700</c:v>
                </c:pt>
                <c:pt idx="88437">
                  <c:v>71.5</c:v>
                </c:pt>
                <c:pt idx="88438">
                  <c:v>63.5</c:v>
                </c:pt>
                <c:pt idx="88439">
                  <c:v>55</c:v>
                </c:pt>
                <c:pt idx="88440">
                  <c:v>44.7</c:v>
                </c:pt>
                <c:pt idx="88441">
                  <c:v>40.1</c:v>
                </c:pt>
                <c:pt idx="88442">
                  <c:v>29.8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-299.7</c:v>
                </c:pt>
                <c:pt idx="88505">
                  <c:v>-328.6</c:v>
                </c:pt>
                <c:pt idx="88506">
                  <c:v>0</c:v>
                </c:pt>
                <c:pt idx="88507">
                  <c:v>61.5</c:v>
                </c:pt>
                <c:pt idx="88508">
                  <c:v>95.7</c:v>
                </c:pt>
                <c:pt idx="88509">
                  <c:v>100.3</c:v>
                </c:pt>
                <c:pt idx="88510">
                  <c:v>108.3</c:v>
                </c:pt>
                <c:pt idx="88511">
                  <c:v>167.1</c:v>
                </c:pt>
                <c:pt idx="88512">
                  <c:v>181.4</c:v>
                </c:pt>
                <c:pt idx="88513">
                  <c:v>226.1</c:v>
                </c:pt>
                <c:pt idx="88514">
                  <c:v>261.89999999999998</c:v>
                </c:pt>
                <c:pt idx="88515">
                  <c:v>259.89999999999998</c:v>
                </c:pt>
                <c:pt idx="88516">
                  <c:v>700</c:v>
                </c:pt>
                <c:pt idx="88517">
                  <c:v>700</c:v>
                </c:pt>
                <c:pt idx="88518">
                  <c:v>700</c:v>
                </c:pt>
                <c:pt idx="88519">
                  <c:v>700</c:v>
                </c:pt>
                <c:pt idx="88520">
                  <c:v>700</c:v>
                </c:pt>
                <c:pt idx="88521">
                  <c:v>700</c:v>
                </c:pt>
                <c:pt idx="88522">
                  <c:v>700</c:v>
                </c:pt>
                <c:pt idx="88523">
                  <c:v>700</c:v>
                </c:pt>
                <c:pt idx="88524">
                  <c:v>700</c:v>
                </c:pt>
                <c:pt idx="88525">
                  <c:v>700</c:v>
                </c:pt>
                <c:pt idx="88526">
                  <c:v>700</c:v>
                </c:pt>
                <c:pt idx="88527">
                  <c:v>700</c:v>
                </c:pt>
                <c:pt idx="88528">
                  <c:v>700</c:v>
                </c:pt>
                <c:pt idx="88529">
                  <c:v>700</c:v>
                </c:pt>
                <c:pt idx="88530">
                  <c:v>700</c:v>
                </c:pt>
                <c:pt idx="88531">
                  <c:v>700</c:v>
                </c:pt>
                <c:pt idx="88532">
                  <c:v>700</c:v>
                </c:pt>
                <c:pt idx="88533">
                  <c:v>69.5</c:v>
                </c:pt>
                <c:pt idx="88534">
                  <c:v>56.8</c:v>
                </c:pt>
                <c:pt idx="88535">
                  <c:v>46.4</c:v>
                </c:pt>
                <c:pt idx="88536">
                  <c:v>35.4</c:v>
                </c:pt>
                <c:pt idx="88537">
                  <c:v>27.7</c:v>
                </c:pt>
                <c:pt idx="88538">
                  <c:v>20.2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-625.29999999999995</c:v>
                </c:pt>
                <c:pt idx="88595">
                  <c:v>-228.4</c:v>
                </c:pt>
                <c:pt idx="88596">
                  <c:v>55.4</c:v>
                </c:pt>
                <c:pt idx="88597">
                  <c:v>129.1</c:v>
                </c:pt>
                <c:pt idx="88598">
                  <c:v>116.5</c:v>
                </c:pt>
                <c:pt idx="88599">
                  <c:v>142.30000000000001</c:v>
                </c:pt>
                <c:pt idx="88600">
                  <c:v>212.8</c:v>
                </c:pt>
                <c:pt idx="88601">
                  <c:v>222.9</c:v>
                </c:pt>
                <c:pt idx="88602">
                  <c:v>276.3</c:v>
                </c:pt>
                <c:pt idx="88603">
                  <c:v>307.39999999999998</c:v>
                </c:pt>
                <c:pt idx="88604">
                  <c:v>286.2</c:v>
                </c:pt>
                <c:pt idx="88605">
                  <c:v>271</c:v>
                </c:pt>
                <c:pt idx="88606">
                  <c:v>200.9</c:v>
                </c:pt>
                <c:pt idx="88607">
                  <c:v>244.5</c:v>
                </c:pt>
                <c:pt idx="88608">
                  <c:v>176.7</c:v>
                </c:pt>
                <c:pt idx="88609">
                  <c:v>700</c:v>
                </c:pt>
                <c:pt idx="88610">
                  <c:v>700</c:v>
                </c:pt>
                <c:pt idx="88611">
                  <c:v>700</c:v>
                </c:pt>
                <c:pt idx="88612">
                  <c:v>700</c:v>
                </c:pt>
                <c:pt idx="88613">
                  <c:v>-456.8</c:v>
                </c:pt>
                <c:pt idx="88614">
                  <c:v>120.3</c:v>
                </c:pt>
                <c:pt idx="88615">
                  <c:v>132.80000000000001</c:v>
                </c:pt>
                <c:pt idx="88616">
                  <c:v>92</c:v>
                </c:pt>
                <c:pt idx="88617">
                  <c:v>101.4</c:v>
                </c:pt>
                <c:pt idx="88618">
                  <c:v>56.9</c:v>
                </c:pt>
                <c:pt idx="88619">
                  <c:v>72</c:v>
                </c:pt>
                <c:pt idx="88620">
                  <c:v>65.5</c:v>
                </c:pt>
                <c:pt idx="88621">
                  <c:v>70.2</c:v>
                </c:pt>
                <c:pt idx="88622">
                  <c:v>68.2</c:v>
                </c:pt>
                <c:pt idx="88623">
                  <c:v>56.9</c:v>
                </c:pt>
                <c:pt idx="88624">
                  <c:v>49</c:v>
                </c:pt>
                <c:pt idx="88625">
                  <c:v>41.8</c:v>
                </c:pt>
                <c:pt idx="88626">
                  <c:v>34.9</c:v>
                </c:pt>
                <c:pt idx="88627">
                  <c:v>33</c:v>
                </c:pt>
                <c:pt idx="88628">
                  <c:v>24.8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-88.3</c:v>
                </c:pt>
                <c:pt idx="88685">
                  <c:v>700</c:v>
                </c:pt>
                <c:pt idx="88686">
                  <c:v>-352.6</c:v>
                </c:pt>
                <c:pt idx="88687">
                  <c:v>53.9</c:v>
                </c:pt>
                <c:pt idx="88688">
                  <c:v>139.1</c:v>
                </c:pt>
                <c:pt idx="88689">
                  <c:v>161.6</c:v>
                </c:pt>
                <c:pt idx="88690">
                  <c:v>143.4</c:v>
                </c:pt>
                <c:pt idx="88691">
                  <c:v>249.4</c:v>
                </c:pt>
                <c:pt idx="88692">
                  <c:v>241.7</c:v>
                </c:pt>
                <c:pt idx="88693">
                  <c:v>286.8</c:v>
                </c:pt>
                <c:pt idx="88694">
                  <c:v>331</c:v>
                </c:pt>
                <c:pt idx="88695">
                  <c:v>334.9</c:v>
                </c:pt>
                <c:pt idx="88696">
                  <c:v>357.9</c:v>
                </c:pt>
                <c:pt idx="88697">
                  <c:v>364</c:v>
                </c:pt>
                <c:pt idx="88698">
                  <c:v>363.8</c:v>
                </c:pt>
                <c:pt idx="88699">
                  <c:v>364.2</c:v>
                </c:pt>
                <c:pt idx="88700">
                  <c:v>358.1</c:v>
                </c:pt>
                <c:pt idx="88701">
                  <c:v>346.5</c:v>
                </c:pt>
                <c:pt idx="88702">
                  <c:v>325.60000000000002</c:v>
                </c:pt>
                <c:pt idx="88703">
                  <c:v>293.39999999999998</c:v>
                </c:pt>
                <c:pt idx="88704">
                  <c:v>243.9</c:v>
                </c:pt>
                <c:pt idx="88705">
                  <c:v>194.2</c:v>
                </c:pt>
                <c:pt idx="88706">
                  <c:v>182.8</c:v>
                </c:pt>
                <c:pt idx="88707">
                  <c:v>130.4</c:v>
                </c:pt>
                <c:pt idx="88708">
                  <c:v>98.6</c:v>
                </c:pt>
                <c:pt idx="88709">
                  <c:v>86.1</c:v>
                </c:pt>
                <c:pt idx="88710">
                  <c:v>77</c:v>
                </c:pt>
                <c:pt idx="88711">
                  <c:v>62.9</c:v>
                </c:pt>
                <c:pt idx="88712">
                  <c:v>44.5</c:v>
                </c:pt>
                <c:pt idx="88713">
                  <c:v>41.2</c:v>
                </c:pt>
                <c:pt idx="88714">
                  <c:v>31.5</c:v>
                </c:pt>
                <c:pt idx="88715">
                  <c:v>27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-430.9</c:v>
                </c:pt>
                <c:pt idx="88772">
                  <c:v>700</c:v>
                </c:pt>
                <c:pt idx="88773">
                  <c:v>89.7</c:v>
                </c:pt>
                <c:pt idx="88774">
                  <c:v>99.7</c:v>
                </c:pt>
                <c:pt idx="88775">
                  <c:v>103.9</c:v>
                </c:pt>
                <c:pt idx="88776">
                  <c:v>98.3</c:v>
                </c:pt>
                <c:pt idx="88777">
                  <c:v>148.19999999999999</c:v>
                </c:pt>
                <c:pt idx="88778">
                  <c:v>168.6</c:v>
                </c:pt>
                <c:pt idx="88779">
                  <c:v>183</c:v>
                </c:pt>
                <c:pt idx="88780">
                  <c:v>223.5</c:v>
                </c:pt>
                <c:pt idx="88781">
                  <c:v>236.6</c:v>
                </c:pt>
                <c:pt idx="88782">
                  <c:v>264.2</c:v>
                </c:pt>
                <c:pt idx="88783">
                  <c:v>269.39999999999998</c:v>
                </c:pt>
                <c:pt idx="88784">
                  <c:v>250.9</c:v>
                </c:pt>
                <c:pt idx="88785">
                  <c:v>239.5</c:v>
                </c:pt>
                <c:pt idx="88786">
                  <c:v>217.2</c:v>
                </c:pt>
                <c:pt idx="88787">
                  <c:v>192.4</c:v>
                </c:pt>
                <c:pt idx="88788">
                  <c:v>172.2</c:v>
                </c:pt>
                <c:pt idx="88789">
                  <c:v>154.6</c:v>
                </c:pt>
                <c:pt idx="88790">
                  <c:v>142.4</c:v>
                </c:pt>
                <c:pt idx="88791">
                  <c:v>133.69999999999999</c:v>
                </c:pt>
                <c:pt idx="88792">
                  <c:v>126.1</c:v>
                </c:pt>
                <c:pt idx="88793">
                  <c:v>121.5</c:v>
                </c:pt>
                <c:pt idx="88794">
                  <c:v>117</c:v>
                </c:pt>
                <c:pt idx="88795">
                  <c:v>108.4</c:v>
                </c:pt>
                <c:pt idx="88796">
                  <c:v>100.4</c:v>
                </c:pt>
                <c:pt idx="88797">
                  <c:v>90.3</c:v>
                </c:pt>
                <c:pt idx="88798">
                  <c:v>76.900000000000006</c:v>
                </c:pt>
                <c:pt idx="88799">
                  <c:v>67.400000000000006</c:v>
                </c:pt>
                <c:pt idx="88800">
                  <c:v>57.7</c:v>
                </c:pt>
                <c:pt idx="88801">
                  <c:v>44.7</c:v>
                </c:pt>
                <c:pt idx="88802">
                  <c:v>34.299999999999997</c:v>
                </c:pt>
                <c:pt idx="88803">
                  <c:v>26.8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700</c:v>
                </c:pt>
                <c:pt idx="88863">
                  <c:v>700</c:v>
                </c:pt>
                <c:pt idx="88864">
                  <c:v>-292.2</c:v>
                </c:pt>
                <c:pt idx="88865">
                  <c:v>700</c:v>
                </c:pt>
                <c:pt idx="88866">
                  <c:v>-556.4</c:v>
                </c:pt>
                <c:pt idx="88867">
                  <c:v>-184</c:v>
                </c:pt>
                <c:pt idx="88868">
                  <c:v>39.799999999999997</c:v>
                </c:pt>
                <c:pt idx="88869">
                  <c:v>239.3</c:v>
                </c:pt>
                <c:pt idx="88870">
                  <c:v>219.3</c:v>
                </c:pt>
                <c:pt idx="88871">
                  <c:v>221.6</c:v>
                </c:pt>
                <c:pt idx="88872">
                  <c:v>279.89999999999998</c:v>
                </c:pt>
                <c:pt idx="88873">
                  <c:v>311.8</c:v>
                </c:pt>
                <c:pt idx="88874">
                  <c:v>335.6</c:v>
                </c:pt>
                <c:pt idx="88875">
                  <c:v>348.8</c:v>
                </c:pt>
                <c:pt idx="88876">
                  <c:v>313</c:v>
                </c:pt>
                <c:pt idx="88877">
                  <c:v>700</c:v>
                </c:pt>
                <c:pt idx="88878">
                  <c:v>700</c:v>
                </c:pt>
                <c:pt idx="88879">
                  <c:v>700</c:v>
                </c:pt>
                <c:pt idx="88880">
                  <c:v>700</c:v>
                </c:pt>
                <c:pt idx="88881">
                  <c:v>700</c:v>
                </c:pt>
                <c:pt idx="88882">
                  <c:v>700</c:v>
                </c:pt>
                <c:pt idx="88883">
                  <c:v>700</c:v>
                </c:pt>
                <c:pt idx="88884">
                  <c:v>700</c:v>
                </c:pt>
                <c:pt idx="88885">
                  <c:v>700</c:v>
                </c:pt>
                <c:pt idx="88886">
                  <c:v>700</c:v>
                </c:pt>
                <c:pt idx="88887">
                  <c:v>700</c:v>
                </c:pt>
                <c:pt idx="88888">
                  <c:v>23</c:v>
                </c:pt>
                <c:pt idx="88889">
                  <c:v>33.799999999999997</c:v>
                </c:pt>
                <c:pt idx="88890">
                  <c:v>35.200000000000003</c:v>
                </c:pt>
                <c:pt idx="88891">
                  <c:v>24.9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700</c:v>
                </c:pt>
                <c:pt idx="88953">
                  <c:v>-351.8</c:v>
                </c:pt>
                <c:pt idx="88954">
                  <c:v>104.2</c:v>
                </c:pt>
                <c:pt idx="88955">
                  <c:v>123.3</c:v>
                </c:pt>
                <c:pt idx="88956">
                  <c:v>144.19999999999999</c:v>
                </c:pt>
                <c:pt idx="88957">
                  <c:v>74.900000000000006</c:v>
                </c:pt>
                <c:pt idx="88958">
                  <c:v>188.2</c:v>
                </c:pt>
                <c:pt idx="88959">
                  <c:v>180.9</c:v>
                </c:pt>
                <c:pt idx="88960">
                  <c:v>214.9</c:v>
                </c:pt>
                <c:pt idx="88961">
                  <c:v>257.8</c:v>
                </c:pt>
                <c:pt idx="88962">
                  <c:v>263.8</c:v>
                </c:pt>
                <c:pt idx="88963">
                  <c:v>293.8</c:v>
                </c:pt>
                <c:pt idx="88964">
                  <c:v>273.2</c:v>
                </c:pt>
                <c:pt idx="88965">
                  <c:v>264.89999999999998</c:v>
                </c:pt>
                <c:pt idx="88966">
                  <c:v>256.10000000000002</c:v>
                </c:pt>
                <c:pt idx="88967">
                  <c:v>229.4</c:v>
                </c:pt>
                <c:pt idx="88968">
                  <c:v>210.1</c:v>
                </c:pt>
                <c:pt idx="88969">
                  <c:v>186.7</c:v>
                </c:pt>
                <c:pt idx="88970">
                  <c:v>172.7</c:v>
                </c:pt>
                <c:pt idx="88971">
                  <c:v>154.30000000000001</c:v>
                </c:pt>
                <c:pt idx="88972">
                  <c:v>139.4</c:v>
                </c:pt>
                <c:pt idx="88973">
                  <c:v>128.19999999999999</c:v>
                </c:pt>
                <c:pt idx="88974">
                  <c:v>118.5</c:v>
                </c:pt>
                <c:pt idx="88975">
                  <c:v>107.4</c:v>
                </c:pt>
                <c:pt idx="88976">
                  <c:v>101</c:v>
                </c:pt>
                <c:pt idx="88977">
                  <c:v>96.1</c:v>
                </c:pt>
                <c:pt idx="88978">
                  <c:v>90.6</c:v>
                </c:pt>
                <c:pt idx="88979">
                  <c:v>86</c:v>
                </c:pt>
                <c:pt idx="88980">
                  <c:v>77.599999999999994</c:v>
                </c:pt>
                <c:pt idx="88981">
                  <c:v>69.2</c:v>
                </c:pt>
                <c:pt idx="88982">
                  <c:v>60.5</c:v>
                </c:pt>
                <c:pt idx="88983">
                  <c:v>56</c:v>
                </c:pt>
                <c:pt idx="88984">
                  <c:v>49.9</c:v>
                </c:pt>
                <c:pt idx="88985">
                  <c:v>44</c:v>
                </c:pt>
                <c:pt idx="88986">
                  <c:v>39.4</c:v>
                </c:pt>
                <c:pt idx="88987">
                  <c:v>31.3</c:v>
                </c:pt>
                <c:pt idx="88988">
                  <c:v>23.3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-402.3</c:v>
                </c:pt>
                <c:pt idx="89050">
                  <c:v>70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-555.9</c:v>
                </c:pt>
                <c:pt idx="89058">
                  <c:v>700</c:v>
                </c:pt>
                <c:pt idx="89059">
                  <c:v>700</c:v>
                </c:pt>
                <c:pt idx="89060">
                  <c:v>205.6</c:v>
                </c:pt>
                <c:pt idx="89061">
                  <c:v>181.8</c:v>
                </c:pt>
                <c:pt idx="89062">
                  <c:v>161.6</c:v>
                </c:pt>
                <c:pt idx="89063">
                  <c:v>246.6</c:v>
                </c:pt>
                <c:pt idx="89064">
                  <c:v>246.8</c:v>
                </c:pt>
                <c:pt idx="89065">
                  <c:v>208</c:v>
                </c:pt>
                <c:pt idx="89066">
                  <c:v>209.6</c:v>
                </c:pt>
                <c:pt idx="89067">
                  <c:v>170.7</c:v>
                </c:pt>
                <c:pt idx="89068">
                  <c:v>148.5</c:v>
                </c:pt>
                <c:pt idx="89069">
                  <c:v>110.5</c:v>
                </c:pt>
                <c:pt idx="89070">
                  <c:v>700</c:v>
                </c:pt>
                <c:pt idx="89071">
                  <c:v>700</c:v>
                </c:pt>
                <c:pt idx="89072">
                  <c:v>700</c:v>
                </c:pt>
                <c:pt idx="89073">
                  <c:v>70.400000000000006</c:v>
                </c:pt>
                <c:pt idx="89074">
                  <c:v>55.3</c:v>
                </c:pt>
                <c:pt idx="89075">
                  <c:v>43.3</c:v>
                </c:pt>
                <c:pt idx="89076">
                  <c:v>35.1</c:v>
                </c:pt>
                <c:pt idx="89077">
                  <c:v>28.7</c:v>
                </c:pt>
                <c:pt idx="89078">
                  <c:v>24.4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-362.1</c:v>
                </c:pt>
                <c:pt idx="89140">
                  <c:v>-233.1</c:v>
                </c:pt>
                <c:pt idx="89141">
                  <c:v>60.7</c:v>
                </c:pt>
                <c:pt idx="89142">
                  <c:v>69.900000000000006</c:v>
                </c:pt>
                <c:pt idx="89143">
                  <c:v>64.2</c:v>
                </c:pt>
                <c:pt idx="89144">
                  <c:v>72.7</c:v>
                </c:pt>
                <c:pt idx="89145">
                  <c:v>111.6</c:v>
                </c:pt>
                <c:pt idx="89146">
                  <c:v>123.4</c:v>
                </c:pt>
                <c:pt idx="89147">
                  <c:v>151.19999999999999</c:v>
                </c:pt>
                <c:pt idx="89148">
                  <c:v>175.7</c:v>
                </c:pt>
                <c:pt idx="89149">
                  <c:v>199.8</c:v>
                </c:pt>
                <c:pt idx="89150">
                  <c:v>226.7</c:v>
                </c:pt>
                <c:pt idx="89151">
                  <c:v>238.4</c:v>
                </c:pt>
                <c:pt idx="89152">
                  <c:v>245</c:v>
                </c:pt>
                <c:pt idx="89153">
                  <c:v>245.9</c:v>
                </c:pt>
                <c:pt idx="89154">
                  <c:v>257.3</c:v>
                </c:pt>
                <c:pt idx="89155">
                  <c:v>263.60000000000002</c:v>
                </c:pt>
                <c:pt idx="89156">
                  <c:v>254.3</c:v>
                </c:pt>
                <c:pt idx="89157">
                  <c:v>244.8</c:v>
                </c:pt>
                <c:pt idx="89158">
                  <c:v>234.9</c:v>
                </c:pt>
                <c:pt idx="89159">
                  <c:v>220.3</c:v>
                </c:pt>
                <c:pt idx="89160">
                  <c:v>136.80000000000001</c:v>
                </c:pt>
                <c:pt idx="89161">
                  <c:v>146.9</c:v>
                </c:pt>
                <c:pt idx="89162">
                  <c:v>174.5</c:v>
                </c:pt>
                <c:pt idx="89163">
                  <c:v>161</c:v>
                </c:pt>
                <c:pt idx="89164">
                  <c:v>145.69999999999999</c:v>
                </c:pt>
                <c:pt idx="89165">
                  <c:v>131.4</c:v>
                </c:pt>
                <c:pt idx="89166">
                  <c:v>119.8</c:v>
                </c:pt>
                <c:pt idx="89167">
                  <c:v>111.9</c:v>
                </c:pt>
                <c:pt idx="89168">
                  <c:v>103.4</c:v>
                </c:pt>
                <c:pt idx="89169">
                  <c:v>97.7</c:v>
                </c:pt>
                <c:pt idx="89170">
                  <c:v>91.7</c:v>
                </c:pt>
                <c:pt idx="89171">
                  <c:v>87.1</c:v>
                </c:pt>
                <c:pt idx="89172">
                  <c:v>82.3</c:v>
                </c:pt>
                <c:pt idx="89173">
                  <c:v>72</c:v>
                </c:pt>
                <c:pt idx="89174">
                  <c:v>62.3</c:v>
                </c:pt>
                <c:pt idx="89175">
                  <c:v>54.9</c:v>
                </c:pt>
                <c:pt idx="89176">
                  <c:v>45.8</c:v>
                </c:pt>
                <c:pt idx="89177">
                  <c:v>38.6</c:v>
                </c:pt>
                <c:pt idx="89178">
                  <c:v>27.2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700</c:v>
                </c:pt>
                <c:pt idx="89237">
                  <c:v>700</c:v>
                </c:pt>
                <c:pt idx="89238">
                  <c:v>-78.5</c:v>
                </c:pt>
                <c:pt idx="89239">
                  <c:v>-654.1</c:v>
                </c:pt>
                <c:pt idx="89240">
                  <c:v>0</c:v>
                </c:pt>
                <c:pt idx="89241">
                  <c:v>156.1</c:v>
                </c:pt>
                <c:pt idx="89242">
                  <c:v>167.5</c:v>
                </c:pt>
                <c:pt idx="89243">
                  <c:v>127</c:v>
                </c:pt>
                <c:pt idx="89244">
                  <c:v>200.8</c:v>
                </c:pt>
                <c:pt idx="89245">
                  <c:v>225.8</c:v>
                </c:pt>
                <c:pt idx="89246">
                  <c:v>253.7</c:v>
                </c:pt>
                <c:pt idx="89247">
                  <c:v>250.9</c:v>
                </c:pt>
                <c:pt idx="89248">
                  <c:v>306.60000000000002</c:v>
                </c:pt>
                <c:pt idx="89249">
                  <c:v>294.60000000000002</c:v>
                </c:pt>
                <c:pt idx="89250">
                  <c:v>246.4</c:v>
                </c:pt>
                <c:pt idx="89251">
                  <c:v>217.5</c:v>
                </c:pt>
                <c:pt idx="89252">
                  <c:v>236</c:v>
                </c:pt>
                <c:pt idx="89253">
                  <c:v>217.6</c:v>
                </c:pt>
                <c:pt idx="89254">
                  <c:v>197.2</c:v>
                </c:pt>
                <c:pt idx="89255">
                  <c:v>167.8</c:v>
                </c:pt>
                <c:pt idx="89256">
                  <c:v>152.69999999999999</c:v>
                </c:pt>
                <c:pt idx="89257">
                  <c:v>139</c:v>
                </c:pt>
                <c:pt idx="89258">
                  <c:v>92.7</c:v>
                </c:pt>
                <c:pt idx="89259">
                  <c:v>121.1</c:v>
                </c:pt>
                <c:pt idx="89260">
                  <c:v>-176.8</c:v>
                </c:pt>
                <c:pt idx="89261">
                  <c:v>700</c:v>
                </c:pt>
                <c:pt idx="89262">
                  <c:v>700</c:v>
                </c:pt>
                <c:pt idx="89263">
                  <c:v>700</c:v>
                </c:pt>
                <c:pt idx="89264">
                  <c:v>700</c:v>
                </c:pt>
                <c:pt idx="89265">
                  <c:v>700</c:v>
                </c:pt>
                <c:pt idx="89266">
                  <c:v>0</c:v>
                </c:pt>
                <c:pt idx="89267">
                  <c:v>40.1</c:v>
                </c:pt>
                <c:pt idx="89268">
                  <c:v>34</c:v>
                </c:pt>
                <c:pt idx="89269">
                  <c:v>25.6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-209.2</c:v>
                </c:pt>
                <c:pt idx="89328">
                  <c:v>700</c:v>
                </c:pt>
                <c:pt idx="89329">
                  <c:v>700</c:v>
                </c:pt>
                <c:pt idx="89330">
                  <c:v>78.599999999999994</c:v>
                </c:pt>
                <c:pt idx="89331">
                  <c:v>117.1</c:v>
                </c:pt>
                <c:pt idx="89332">
                  <c:v>122.8</c:v>
                </c:pt>
                <c:pt idx="89333">
                  <c:v>141.69999999999999</c:v>
                </c:pt>
                <c:pt idx="89334">
                  <c:v>178.6</c:v>
                </c:pt>
                <c:pt idx="89335">
                  <c:v>186.1</c:v>
                </c:pt>
                <c:pt idx="89336">
                  <c:v>232.9</c:v>
                </c:pt>
                <c:pt idx="89337">
                  <c:v>252.2</c:v>
                </c:pt>
                <c:pt idx="89338">
                  <c:v>278.89999999999998</c:v>
                </c:pt>
                <c:pt idx="89339">
                  <c:v>306.60000000000002</c:v>
                </c:pt>
                <c:pt idx="89340">
                  <c:v>306.10000000000002</c:v>
                </c:pt>
                <c:pt idx="89341">
                  <c:v>309.5</c:v>
                </c:pt>
                <c:pt idx="89342">
                  <c:v>299.3</c:v>
                </c:pt>
                <c:pt idx="89343">
                  <c:v>285.7</c:v>
                </c:pt>
                <c:pt idx="89344">
                  <c:v>269.89999999999998</c:v>
                </c:pt>
                <c:pt idx="89345">
                  <c:v>245.3</c:v>
                </c:pt>
                <c:pt idx="89346">
                  <c:v>214.6</c:v>
                </c:pt>
                <c:pt idx="89347">
                  <c:v>208.2</c:v>
                </c:pt>
                <c:pt idx="89348">
                  <c:v>184</c:v>
                </c:pt>
                <c:pt idx="89349">
                  <c:v>160.19999999999999</c:v>
                </c:pt>
                <c:pt idx="89350">
                  <c:v>139.80000000000001</c:v>
                </c:pt>
                <c:pt idx="89351">
                  <c:v>125.6</c:v>
                </c:pt>
                <c:pt idx="89352">
                  <c:v>114.6</c:v>
                </c:pt>
                <c:pt idx="89353">
                  <c:v>102</c:v>
                </c:pt>
                <c:pt idx="89354">
                  <c:v>86.7</c:v>
                </c:pt>
                <c:pt idx="89355">
                  <c:v>700</c:v>
                </c:pt>
                <c:pt idx="89356">
                  <c:v>700</c:v>
                </c:pt>
                <c:pt idx="89357">
                  <c:v>-185.5</c:v>
                </c:pt>
                <c:pt idx="89358">
                  <c:v>-219.2</c:v>
                </c:pt>
                <c:pt idx="89359">
                  <c:v>700</c:v>
                </c:pt>
                <c:pt idx="89360">
                  <c:v>700</c:v>
                </c:pt>
                <c:pt idx="89361">
                  <c:v>0</c:v>
                </c:pt>
                <c:pt idx="89362">
                  <c:v>-207.8</c:v>
                </c:pt>
                <c:pt idx="89363">
                  <c:v>-356.5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-377.8</c:v>
                </c:pt>
                <c:pt idx="89422">
                  <c:v>700</c:v>
                </c:pt>
                <c:pt idx="89423">
                  <c:v>-470.1</c:v>
                </c:pt>
                <c:pt idx="89424">
                  <c:v>-71.2</c:v>
                </c:pt>
                <c:pt idx="89425">
                  <c:v>81.099999999999994</c:v>
                </c:pt>
                <c:pt idx="89426">
                  <c:v>71.099999999999994</c:v>
                </c:pt>
                <c:pt idx="89427">
                  <c:v>89.8</c:v>
                </c:pt>
                <c:pt idx="89428">
                  <c:v>113.2</c:v>
                </c:pt>
                <c:pt idx="89429">
                  <c:v>126.5</c:v>
                </c:pt>
                <c:pt idx="89430">
                  <c:v>163.9</c:v>
                </c:pt>
                <c:pt idx="89431">
                  <c:v>184.7</c:v>
                </c:pt>
                <c:pt idx="89432">
                  <c:v>203.9</c:v>
                </c:pt>
                <c:pt idx="89433">
                  <c:v>235.1</c:v>
                </c:pt>
                <c:pt idx="89434">
                  <c:v>245.8</c:v>
                </c:pt>
                <c:pt idx="89435">
                  <c:v>247</c:v>
                </c:pt>
                <c:pt idx="89436">
                  <c:v>250.7</c:v>
                </c:pt>
                <c:pt idx="89437">
                  <c:v>251.6</c:v>
                </c:pt>
                <c:pt idx="89438">
                  <c:v>251</c:v>
                </c:pt>
                <c:pt idx="89439">
                  <c:v>241.2</c:v>
                </c:pt>
                <c:pt idx="89440">
                  <c:v>220.3</c:v>
                </c:pt>
                <c:pt idx="89441">
                  <c:v>200.1</c:v>
                </c:pt>
                <c:pt idx="89442">
                  <c:v>179.3</c:v>
                </c:pt>
                <c:pt idx="89443">
                  <c:v>159.5</c:v>
                </c:pt>
                <c:pt idx="89444">
                  <c:v>144.5</c:v>
                </c:pt>
                <c:pt idx="89445">
                  <c:v>126.9</c:v>
                </c:pt>
                <c:pt idx="89446">
                  <c:v>114</c:v>
                </c:pt>
                <c:pt idx="89447">
                  <c:v>103.8</c:v>
                </c:pt>
                <c:pt idx="89448">
                  <c:v>94.1</c:v>
                </c:pt>
                <c:pt idx="89449">
                  <c:v>87.9</c:v>
                </c:pt>
                <c:pt idx="89450">
                  <c:v>79.099999999999994</c:v>
                </c:pt>
                <c:pt idx="89451">
                  <c:v>71.099999999999994</c:v>
                </c:pt>
                <c:pt idx="89452">
                  <c:v>64.3</c:v>
                </c:pt>
                <c:pt idx="89453">
                  <c:v>56.6</c:v>
                </c:pt>
                <c:pt idx="89454">
                  <c:v>49.3</c:v>
                </c:pt>
                <c:pt idx="89455">
                  <c:v>38.6</c:v>
                </c:pt>
                <c:pt idx="89456">
                  <c:v>30.7</c:v>
                </c:pt>
                <c:pt idx="89457">
                  <c:v>25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700</c:v>
                </c:pt>
                <c:pt idx="89522">
                  <c:v>-495.7</c:v>
                </c:pt>
                <c:pt idx="89523">
                  <c:v>0</c:v>
                </c:pt>
                <c:pt idx="89524">
                  <c:v>60.4</c:v>
                </c:pt>
                <c:pt idx="89525">
                  <c:v>68.900000000000006</c:v>
                </c:pt>
                <c:pt idx="89526">
                  <c:v>43.7</c:v>
                </c:pt>
                <c:pt idx="89527">
                  <c:v>90.3</c:v>
                </c:pt>
                <c:pt idx="89528">
                  <c:v>104.8</c:v>
                </c:pt>
                <c:pt idx="89529">
                  <c:v>125.5</c:v>
                </c:pt>
                <c:pt idx="89530">
                  <c:v>163.80000000000001</c:v>
                </c:pt>
                <c:pt idx="89531">
                  <c:v>164.4</c:v>
                </c:pt>
                <c:pt idx="89532">
                  <c:v>201.5</c:v>
                </c:pt>
                <c:pt idx="89533">
                  <c:v>157.9</c:v>
                </c:pt>
                <c:pt idx="89534">
                  <c:v>230.5</c:v>
                </c:pt>
                <c:pt idx="89535">
                  <c:v>223.8</c:v>
                </c:pt>
                <c:pt idx="89536">
                  <c:v>218.6</c:v>
                </c:pt>
                <c:pt idx="89537">
                  <c:v>196.2</c:v>
                </c:pt>
                <c:pt idx="89538">
                  <c:v>183.7</c:v>
                </c:pt>
                <c:pt idx="89539">
                  <c:v>180.1</c:v>
                </c:pt>
                <c:pt idx="89540">
                  <c:v>167.1</c:v>
                </c:pt>
                <c:pt idx="89541">
                  <c:v>159.6</c:v>
                </c:pt>
                <c:pt idx="89542">
                  <c:v>150.9</c:v>
                </c:pt>
                <c:pt idx="89543">
                  <c:v>140.30000000000001</c:v>
                </c:pt>
                <c:pt idx="89544">
                  <c:v>127.3</c:v>
                </c:pt>
                <c:pt idx="89545">
                  <c:v>120.2</c:v>
                </c:pt>
                <c:pt idx="89546">
                  <c:v>112.7</c:v>
                </c:pt>
                <c:pt idx="89547">
                  <c:v>107</c:v>
                </c:pt>
                <c:pt idx="89548">
                  <c:v>99.8</c:v>
                </c:pt>
                <c:pt idx="89549">
                  <c:v>92.6</c:v>
                </c:pt>
                <c:pt idx="89550">
                  <c:v>33.5</c:v>
                </c:pt>
                <c:pt idx="89551">
                  <c:v>700</c:v>
                </c:pt>
                <c:pt idx="89552">
                  <c:v>-62</c:v>
                </c:pt>
                <c:pt idx="89553">
                  <c:v>700</c:v>
                </c:pt>
                <c:pt idx="89554">
                  <c:v>-313.3</c:v>
                </c:pt>
                <c:pt idx="89555">
                  <c:v>0</c:v>
                </c:pt>
                <c:pt idx="89556">
                  <c:v>-640.6</c:v>
                </c:pt>
                <c:pt idx="89557">
                  <c:v>700</c:v>
                </c:pt>
                <c:pt idx="89558">
                  <c:v>-52.5</c:v>
                </c:pt>
                <c:pt idx="89559">
                  <c:v>700</c:v>
                </c:pt>
                <c:pt idx="89560">
                  <c:v>-26.8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-180.7</c:v>
                </c:pt>
                <c:pt idx="89627">
                  <c:v>700</c:v>
                </c:pt>
                <c:pt idx="89628">
                  <c:v>46.6</c:v>
                </c:pt>
                <c:pt idx="89629">
                  <c:v>67</c:v>
                </c:pt>
                <c:pt idx="89630">
                  <c:v>93.1</c:v>
                </c:pt>
                <c:pt idx="89631">
                  <c:v>81.099999999999994</c:v>
                </c:pt>
                <c:pt idx="89632">
                  <c:v>119.4</c:v>
                </c:pt>
                <c:pt idx="89633">
                  <c:v>146.4</c:v>
                </c:pt>
                <c:pt idx="89634">
                  <c:v>160.5</c:v>
                </c:pt>
                <c:pt idx="89635">
                  <c:v>205.8</c:v>
                </c:pt>
                <c:pt idx="89636">
                  <c:v>217.7</c:v>
                </c:pt>
                <c:pt idx="89637">
                  <c:v>228.3</c:v>
                </c:pt>
                <c:pt idx="89638">
                  <c:v>251.1</c:v>
                </c:pt>
                <c:pt idx="89639">
                  <c:v>237.3</c:v>
                </c:pt>
                <c:pt idx="89640">
                  <c:v>234.4</c:v>
                </c:pt>
                <c:pt idx="89641">
                  <c:v>230.8</c:v>
                </c:pt>
                <c:pt idx="89642">
                  <c:v>222.2</c:v>
                </c:pt>
                <c:pt idx="89643">
                  <c:v>217.4</c:v>
                </c:pt>
                <c:pt idx="89644">
                  <c:v>205.6</c:v>
                </c:pt>
                <c:pt idx="89645">
                  <c:v>196.4</c:v>
                </c:pt>
                <c:pt idx="89646">
                  <c:v>191.8</c:v>
                </c:pt>
                <c:pt idx="89647">
                  <c:v>190.7</c:v>
                </c:pt>
                <c:pt idx="89648">
                  <c:v>181.5</c:v>
                </c:pt>
                <c:pt idx="89649">
                  <c:v>162.6</c:v>
                </c:pt>
                <c:pt idx="89650">
                  <c:v>136.30000000000001</c:v>
                </c:pt>
                <c:pt idx="89651">
                  <c:v>116.3</c:v>
                </c:pt>
                <c:pt idx="89652">
                  <c:v>98.6</c:v>
                </c:pt>
                <c:pt idx="89653">
                  <c:v>86.8</c:v>
                </c:pt>
                <c:pt idx="89654">
                  <c:v>76.7</c:v>
                </c:pt>
                <c:pt idx="89655">
                  <c:v>68.3</c:v>
                </c:pt>
                <c:pt idx="89656">
                  <c:v>59.1</c:v>
                </c:pt>
                <c:pt idx="89657">
                  <c:v>47.3</c:v>
                </c:pt>
                <c:pt idx="89658">
                  <c:v>39.5</c:v>
                </c:pt>
                <c:pt idx="89659">
                  <c:v>30.8</c:v>
                </c:pt>
                <c:pt idx="89660">
                  <c:v>23</c:v>
                </c:pt>
                <c:pt idx="89661">
                  <c:v>23.8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700</c:v>
                </c:pt>
                <c:pt idx="89727">
                  <c:v>700</c:v>
                </c:pt>
                <c:pt idx="89728">
                  <c:v>-285.89999999999998</c:v>
                </c:pt>
                <c:pt idx="89729">
                  <c:v>63.8</c:v>
                </c:pt>
                <c:pt idx="89730">
                  <c:v>86.1</c:v>
                </c:pt>
                <c:pt idx="89731">
                  <c:v>81.5</c:v>
                </c:pt>
                <c:pt idx="89732">
                  <c:v>97.7</c:v>
                </c:pt>
                <c:pt idx="89733">
                  <c:v>129.80000000000001</c:v>
                </c:pt>
                <c:pt idx="89734">
                  <c:v>146.19999999999999</c:v>
                </c:pt>
                <c:pt idx="89735">
                  <c:v>700</c:v>
                </c:pt>
                <c:pt idx="89736">
                  <c:v>700</c:v>
                </c:pt>
                <c:pt idx="89737">
                  <c:v>700</c:v>
                </c:pt>
                <c:pt idx="89738">
                  <c:v>700</c:v>
                </c:pt>
                <c:pt idx="89739">
                  <c:v>700</c:v>
                </c:pt>
                <c:pt idx="89740">
                  <c:v>700</c:v>
                </c:pt>
                <c:pt idx="89741">
                  <c:v>700</c:v>
                </c:pt>
                <c:pt idx="89742">
                  <c:v>700</c:v>
                </c:pt>
                <c:pt idx="89743">
                  <c:v>700</c:v>
                </c:pt>
                <c:pt idx="89744">
                  <c:v>700</c:v>
                </c:pt>
                <c:pt idx="89745">
                  <c:v>700</c:v>
                </c:pt>
                <c:pt idx="89746">
                  <c:v>700</c:v>
                </c:pt>
                <c:pt idx="89747">
                  <c:v>700</c:v>
                </c:pt>
                <c:pt idx="89748">
                  <c:v>700</c:v>
                </c:pt>
                <c:pt idx="89749">
                  <c:v>85</c:v>
                </c:pt>
                <c:pt idx="89750">
                  <c:v>78.3</c:v>
                </c:pt>
                <c:pt idx="89751">
                  <c:v>70.5</c:v>
                </c:pt>
                <c:pt idx="89752">
                  <c:v>61.5</c:v>
                </c:pt>
                <c:pt idx="89753">
                  <c:v>53.6</c:v>
                </c:pt>
                <c:pt idx="89754">
                  <c:v>43.1</c:v>
                </c:pt>
                <c:pt idx="89755">
                  <c:v>34.9</c:v>
                </c:pt>
                <c:pt idx="89756">
                  <c:v>27.2</c:v>
                </c:pt>
                <c:pt idx="89757">
                  <c:v>20.7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-682.4</c:v>
                </c:pt>
                <c:pt idx="89826">
                  <c:v>700</c:v>
                </c:pt>
                <c:pt idx="89827">
                  <c:v>-102</c:v>
                </c:pt>
                <c:pt idx="89828">
                  <c:v>63.4</c:v>
                </c:pt>
                <c:pt idx="89829">
                  <c:v>105.9</c:v>
                </c:pt>
                <c:pt idx="89830">
                  <c:v>72.3</c:v>
                </c:pt>
                <c:pt idx="89831">
                  <c:v>117.8</c:v>
                </c:pt>
                <c:pt idx="89832">
                  <c:v>149.69999999999999</c:v>
                </c:pt>
                <c:pt idx="89833">
                  <c:v>156</c:v>
                </c:pt>
                <c:pt idx="89834">
                  <c:v>207.7</c:v>
                </c:pt>
                <c:pt idx="89835">
                  <c:v>216.1</c:v>
                </c:pt>
                <c:pt idx="89836">
                  <c:v>239.4</c:v>
                </c:pt>
                <c:pt idx="89837">
                  <c:v>251.1</c:v>
                </c:pt>
                <c:pt idx="89838">
                  <c:v>238.9</c:v>
                </c:pt>
                <c:pt idx="89839">
                  <c:v>246.9</c:v>
                </c:pt>
                <c:pt idx="89840">
                  <c:v>232.7</c:v>
                </c:pt>
                <c:pt idx="89841">
                  <c:v>218.1</c:v>
                </c:pt>
                <c:pt idx="89842">
                  <c:v>199.2</c:v>
                </c:pt>
                <c:pt idx="89843">
                  <c:v>179.9</c:v>
                </c:pt>
                <c:pt idx="89844">
                  <c:v>161.6</c:v>
                </c:pt>
                <c:pt idx="89845">
                  <c:v>144.30000000000001</c:v>
                </c:pt>
                <c:pt idx="89846">
                  <c:v>126.4</c:v>
                </c:pt>
                <c:pt idx="89847">
                  <c:v>109.7</c:v>
                </c:pt>
                <c:pt idx="89848">
                  <c:v>97.6</c:v>
                </c:pt>
                <c:pt idx="89849">
                  <c:v>91.7</c:v>
                </c:pt>
                <c:pt idx="89850">
                  <c:v>81</c:v>
                </c:pt>
                <c:pt idx="89851">
                  <c:v>71.3</c:v>
                </c:pt>
                <c:pt idx="89852">
                  <c:v>65.3</c:v>
                </c:pt>
                <c:pt idx="89853">
                  <c:v>57.1</c:v>
                </c:pt>
                <c:pt idx="89854">
                  <c:v>45</c:v>
                </c:pt>
                <c:pt idx="89855">
                  <c:v>34.4</c:v>
                </c:pt>
                <c:pt idx="89856">
                  <c:v>27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-123.9</c:v>
                </c:pt>
                <c:pt idx="89913">
                  <c:v>700</c:v>
                </c:pt>
                <c:pt idx="89914">
                  <c:v>700</c:v>
                </c:pt>
                <c:pt idx="89915">
                  <c:v>71.599999999999994</c:v>
                </c:pt>
                <c:pt idx="89916">
                  <c:v>107</c:v>
                </c:pt>
                <c:pt idx="89917">
                  <c:v>131</c:v>
                </c:pt>
                <c:pt idx="89918">
                  <c:v>108.4</c:v>
                </c:pt>
                <c:pt idx="89919">
                  <c:v>151.80000000000001</c:v>
                </c:pt>
                <c:pt idx="89920">
                  <c:v>175.3</c:v>
                </c:pt>
                <c:pt idx="89921">
                  <c:v>188.9</c:v>
                </c:pt>
                <c:pt idx="89922">
                  <c:v>215.7</c:v>
                </c:pt>
                <c:pt idx="89923">
                  <c:v>164.8</c:v>
                </c:pt>
                <c:pt idx="89924">
                  <c:v>154.1</c:v>
                </c:pt>
                <c:pt idx="89925">
                  <c:v>169.7</c:v>
                </c:pt>
                <c:pt idx="89926">
                  <c:v>192.8</c:v>
                </c:pt>
                <c:pt idx="89927">
                  <c:v>227.8</c:v>
                </c:pt>
                <c:pt idx="89928">
                  <c:v>-315.60000000000002</c:v>
                </c:pt>
                <c:pt idx="89929">
                  <c:v>700</c:v>
                </c:pt>
                <c:pt idx="89930">
                  <c:v>700</c:v>
                </c:pt>
                <c:pt idx="89931">
                  <c:v>700</c:v>
                </c:pt>
                <c:pt idx="89932">
                  <c:v>700</c:v>
                </c:pt>
                <c:pt idx="89933">
                  <c:v>700</c:v>
                </c:pt>
                <c:pt idx="89934">
                  <c:v>121</c:v>
                </c:pt>
                <c:pt idx="89935">
                  <c:v>110</c:v>
                </c:pt>
                <c:pt idx="89936">
                  <c:v>99.6</c:v>
                </c:pt>
                <c:pt idx="89937">
                  <c:v>94.5</c:v>
                </c:pt>
                <c:pt idx="89938">
                  <c:v>87.5</c:v>
                </c:pt>
                <c:pt idx="89939">
                  <c:v>77.8</c:v>
                </c:pt>
                <c:pt idx="89940">
                  <c:v>66.099999999999994</c:v>
                </c:pt>
                <c:pt idx="89941">
                  <c:v>55.2</c:v>
                </c:pt>
                <c:pt idx="89942">
                  <c:v>43.8</c:v>
                </c:pt>
                <c:pt idx="89943">
                  <c:v>34.799999999999997</c:v>
                </c:pt>
                <c:pt idx="89944">
                  <c:v>27.2</c:v>
                </c:pt>
                <c:pt idx="89945">
                  <c:v>21.4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-561.5</c:v>
                </c:pt>
                <c:pt idx="90004">
                  <c:v>700</c:v>
                </c:pt>
                <c:pt idx="90005">
                  <c:v>-222.2</c:v>
                </c:pt>
                <c:pt idx="90006">
                  <c:v>-516.1</c:v>
                </c:pt>
                <c:pt idx="90007">
                  <c:v>700</c:v>
                </c:pt>
                <c:pt idx="90008">
                  <c:v>-164.4</c:v>
                </c:pt>
                <c:pt idx="90009">
                  <c:v>156.69999999999999</c:v>
                </c:pt>
                <c:pt idx="90010">
                  <c:v>170.4</c:v>
                </c:pt>
                <c:pt idx="90011">
                  <c:v>163</c:v>
                </c:pt>
                <c:pt idx="90012">
                  <c:v>170.8</c:v>
                </c:pt>
                <c:pt idx="90013">
                  <c:v>209.2</c:v>
                </c:pt>
                <c:pt idx="90014">
                  <c:v>-696.4</c:v>
                </c:pt>
                <c:pt idx="90015">
                  <c:v>700</c:v>
                </c:pt>
                <c:pt idx="90016">
                  <c:v>700</c:v>
                </c:pt>
                <c:pt idx="90017">
                  <c:v>700</c:v>
                </c:pt>
                <c:pt idx="90018">
                  <c:v>700</c:v>
                </c:pt>
                <c:pt idx="90019">
                  <c:v>700</c:v>
                </c:pt>
                <c:pt idx="90020">
                  <c:v>700</c:v>
                </c:pt>
                <c:pt idx="90021">
                  <c:v>700</c:v>
                </c:pt>
                <c:pt idx="90022">
                  <c:v>700</c:v>
                </c:pt>
                <c:pt idx="90023">
                  <c:v>700</c:v>
                </c:pt>
                <c:pt idx="90024">
                  <c:v>700</c:v>
                </c:pt>
                <c:pt idx="90025">
                  <c:v>700</c:v>
                </c:pt>
                <c:pt idx="90026">
                  <c:v>700</c:v>
                </c:pt>
                <c:pt idx="90027">
                  <c:v>700</c:v>
                </c:pt>
                <c:pt idx="90028">
                  <c:v>700</c:v>
                </c:pt>
                <c:pt idx="90029">
                  <c:v>700</c:v>
                </c:pt>
                <c:pt idx="90030">
                  <c:v>700</c:v>
                </c:pt>
                <c:pt idx="90031">
                  <c:v>700</c:v>
                </c:pt>
                <c:pt idx="90032">
                  <c:v>700</c:v>
                </c:pt>
                <c:pt idx="90033">
                  <c:v>700</c:v>
                </c:pt>
                <c:pt idx="90034">
                  <c:v>700</c:v>
                </c:pt>
                <c:pt idx="90035">
                  <c:v>47.6</c:v>
                </c:pt>
                <c:pt idx="90036">
                  <c:v>39.1</c:v>
                </c:pt>
                <c:pt idx="90037">
                  <c:v>30.8</c:v>
                </c:pt>
                <c:pt idx="90038">
                  <c:v>25.5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700</c:v>
                </c:pt>
                <c:pt idx="90100">
                  <c:v>700</c:v>
                </c:pt>
                <c:pt idx="90101">
                  <c:v>-156.30000000000001</c:v>
                </c:pt>
                <c:pt idx="90102">
                  <c:v>86.7</c:v>
                </c:pt>
                <c:pt idx="90103">
                  <c:v>86.6</c:v>
                </c:pt>
                <c:pt idx="90104">
                  <c:v>75.7</c:v>
                </c:pt>
                <c:pt idx="90105">
                  <c:v>121.7</c:v>
                </c:pt>
                <c:pt idx="90106">
                  <c:v>136.30000000000001</c:v>
                </c:pt>
                <c:pt idx="90107">
                  <c:v>165</c:v>
                </c:pt>
                <c:pt idx="90108">
                  <c:v>200.2</c:v>
                </c:pt>
                <c:pt idx="90109">
                  <c:v>215.7</c:v>
                </c:pt>
                <c:pt idx="90110">
                  <c:v>255.1</c:v>
                </c:pt>
                <c:pt idx="90111">
                  <c:v>266.3</c:v>
                </c:pt>
                <c:pt idx="90112">
                  <c:v>274.60000000000002</c:v>
                </c:pt>
                <c:pt idx="90113">
                  <c:v>283.39999999999998</c:v>
                </c:pt>
                <c:pt idx="90114">
                  <c:v>277.2</c:v>
                </c:pt>
                <c:pt idx="90115">
                  <c:v>274.5</c:v>
                </c:pt>
                <c:pt idx="90116">
                  <c:v>261.89999999999998</c:v>
                </c:pt>
                <c:pt idx="90117">
                  <c:v>238.6</c:v>
                </c:pt>
                <c:pt idx="90118">
                  <c:v>213.9</c:v>
                </c:pt>
                <c:pt idx="90119">
                  <c:v>195.4</c:v>
                </c:pt>
                <c:pt idx="90120">
                  <c:v>171.5</c:v>
                </c:pt>
                <c:pt idx="90121">
                  <c:v>145.4</c:v>
                </c:pt>
                <c:pt idx="90122">
                  <c:v>128.19999999999999</c:v>
                </c:pt>
                <c:pt idx="90123">
                  <c:v>116.8</c:v>
                </c:pt>
                <c:pt idx="90124">
                  <c:v>106.6</c:v>
                </c:pt>
                <c:pt idx="90125">
                  <c:v>96.2</c:v>
                </c:pt>
                <c:pt idx="90126">
                  <c:v>87.3</c:v>
                </c:pt>
                <c:pt idx="90127">
                  <c:v>80.5</c:v>
                </c:pt>
                <c:pt idx="90128">
                  <c:v>76.7</c:v>
                </c:pt>
                <c:pt idx="90129">
                  <c:v>73.099999999999994</c:v>
                </c:pt>
                <c:pt idx="90130">
                  <c:v>66.599999999999994</c:v>
                </c:pt>
                <c:pt idx="90131">
                  <c:v>65.5</c:v>
                </c:pt>
                <c:pt idx="90132">
                  <c:v>61.5</c:v>
                </c:pt>
                <c:pt idx="90133">
                  <c:v>57.1</c:v>
                </c:pt>
                <c:pt idx="90134">
                  <c:v>51.2</c:v>
                </c:pt>
                <c:pt idx="90135">
                  <c:v>40</c:v>
                </c:pt>
                <c:pt idx="90136">
                  <c:v>31.4</c:v>
                </c:pt>
                <c:pt idx="90137">
                  <c:v>29.6</c:v>
                </c:pt>
                <c:pt idx="90138">
                  <c:v>25.8</c:v>
                </c:pt>
                <c:pt idx="90139">
                  <c:v>20.6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-301.8</c:v>
                </c:pt>
                <c:pt idx="90201">
                  <c:v>700</c:v>
                </c:pt>
                <c:pt idx="90202">
                  <c:v>700</c:v>
                </c:pt>
                <c:pt idx="90203">
                  <c:v>73</c:v>
                </c:pt>
                <c:pt idx="90204">
                  <c:v>105.7</c:v>
                </c:pt>
                <c:pt idx="90205">
                  <c:v>94.5</c:v>
                </c:pt>
                <c:pt idx="90206">
                  <c:v>115.7</c:v>
                </c:pt>
                <c:pt idx="90207">
                  <c:v>170.6</c:v>
                </c:pt>
                <c:pt idx="90208">
                  <c:v>177.4</c:v>
                </c:pt>
                <c:pt idx="90209">
                  <c:v>213.8</c:v>
                </c:pt>
                <c:pt idx="90210">
                  <c:v>254.6</c:v>
                </c:pt>
                <c:pt idx="90211">
                  <c:v>259.2</c:v>
                </c:pt>
                <c:pt idx="90212">
                  <c:v>286.60000000000002</c:v>
                </c:pt>
                <c:pt idx="90213">
                  <c:v>-352.5</c:v>
                </c:pt>
                <c:pt idx="90214">
                  <c:v>700</c:v>
                </c:pt>
                <c:pt idx="90215">
                  <c:v>700</c:v>
                </c:pt>
                <c:pt idx="90216">
                  <c:v>700</c:v>
                </c:pt>
                <c:pt idx="90217">
                  <c:v>700</c:v>
                </c:pt>
                <c:pt idx="90218">
                  <c:v>700</c:v>
                </c:pt>
                <c:pt idx="90219">
                  <c:v>700</c:v>
                </c:pt>
                <c:pt idx="90220">
                  <c:v>700</c:v>
                </c:pt>
                <c:pt idx="90221">
                  <c:v>700</c:v>
                </c:pt>
                <c:pt idx="90222">
                  <c:v>700</c:v>
                </c:pt>
                <c:pt idx="90223">
                  <c:v>700</c:v>
                </c:pt>
                <c:pt idx="90224">
                  <c:v>700</c:v>
                </c:pt>
                <c:pt idx="90225">
                  <c:v>700</c:v>
                </c:pt>
                <c:pt idx="90226">
                  <c:v>700</c:v>
                </c:pt>
                <c:pt idx="90227">
                  <c:v>700</c:v>
                </c:pt>
                <c:pt idx="90228">
                  <c:v>700</c:v>
                </c:pt>
                <c:pt idx="90229">
                  <c:v>700</c:v>
                </c:pt>
                <c:pt idx="90230">
                  <c:v>700</c:v>
                </c:pt>
                <c:pt idx="90231">
                  <c:v>700</c:v>
                </c:pt>
                <c:pt idx="90232">
                  <c:v>54.3</c:v>
                </c:pt>
                <c:pt idx="90233">
                  <c:v>48.2</c:v>
                </c:pt>
                <c:pt idx="90234">
                  <c:v>43.1</c:v>
                </c:pt>
                <c:pt idx="90235">
                  <c:v>34</c:v>
                </c:pt>
                <c:pt idx="90236">
                  <c:v>23.4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700</c:v>
                </c:pt>
                <c:pt idx="90292">
                  <c:v>700</c:v>
                </c:pt>
                <c:pt idx="90293">
                  <c:v>62.3</c:v>
                </c:pt>
                <c:pt idx="90294">
                  <c:v>83.4</c:v>
                </c:pt>
                <c:pt idx="90295">
                  <c:v>90.9</c:v>
                </c:pt>
                <c:pt idx="90296">
                  <c:v>85.8</c:v>
                </c:pt>
                <c:pt idx="90297">
                  <c:v>125.2</c:v>
                </c:pt>
                <c:pt idx="90298">
                  <c:v>149.6</c:v>
                </c:pt>
                <c:pt idx="90299">
                  <c:v>163.9</c:v>
                </c:pt>
                <c:pt idx="90300">
                  <c:v>197.6</c:v>
                </c:pt>
                <c:pt idx="90301">
                  <c:v>209.8</c:v>
                </c:pt>
                <c:pt idx="90302">
                  <c:v>219.3</c:v>
                </c:pt>
                <c:pt idx="90303">
                  <c:v>700</c:v>
                </c:pt>
                <c:pt idx="90304">
                  <c:v>700</c:v>
                </c:pt>
                <c:pt idx="90305">
                  <c:v>700</c:v>
                </c:pt>
                <c:pt idx="90306">
                  <c:v>700</c:v>
                </c:pt>
                <c:pt idx="90307">
                  <c:v>700</c:v>
                </c:pt>
                <c:pt idx="90308">
                  <c:v>700</c:v>
                </c:pt>
                <c:pt idx="90309">
                  <c:v>700</c:v>
                </c:pt>
                <c:pt idx="90310">
                  <c:v>700</c:v>
                </c:pt>
                <c:pt idx="90311">
                  <c:v>165.1</c:v>
                </c:pt>
                <c:pt idx="90312">
                  <c:v>153.4</c:v>
                </c:pt>
                <c:pt idx="90313">
                  <c:v>143.6</c:v>
                </c:pt>
                <c:pt idx="90314">
                  <c:v>133.80000000000001</c:v>
                </c:pt>
                <c:pt idx="90315">
                  <c:v>124.7</c:v>
                </c:pt>
                <c:pt idx="90316">
                  <c:v>116.9</c:v>
                </c:pt>
                <c:pt idx="90317">
                  <c:v>108.6</c:v>
                </c:pt>
                <c:pt idx="90318">
                  <c:v>97.7</c:v>
                </c:pt>
                <c:pt idx="90319">
                  <c:v>87.3</c:v>
                </c:pt>
                <c:pt idx="90320">
                  <c:v>82.7</c:v>
                </c:pt>
                <c:pt idx="90321">
                  <c:v>78.099999999999994</c:v>
                </c:pt>
                <c:pt idx="90322">
                  <c:v>73.2</c:v>
                </c:pt>
                <c:pt idx="90323">
                  <c:v>70.400000000000006</c:v>
                </c:pt>
                <c:pt idx="90324">
                  <c:v>-553.29999999999995</c:v>
                </c:pt>
                <c:pt idx="90325">
                  <c:v>-263.89999999999998</c:v>
                </c:pt>
                <c:pt idx="90326">
                  <c:v>82.4</c:v>
                </c:pt>
                <c:pt idx="90327">
                  <c:v>58.9</c:v>
                </c:pt>
                <c:pt idx="90328">
                  <c:v>45.5</c:v>
                </c:pt>
                <c:pt idx="90329">
                  <c:v>37.200000000000003</c:v>
                </c:pt>
                <c:pt idx="90330">
                  <c:v>31</c:v>
                </c:pt>
                <c:pt idx="90331">
                  <c:v>21.3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700</c:v>
                </c:pt>
                <c:pt idx="90393">
                  <c:v>-359.7</c:v>
                </c:pt>
                <c:pt idx="90394">
                  <c:v>24</c:v>
                </c:pt>
                <c:pt idx="90395">
                  <c:v>111.5</c:v>
                </c:pt>
                <c:pt idx="90396">
                  <c:v>73.900000000000006</c:v>
                </c:pt>
                <c:pt idx="90397">
                  <c:v>119.4</c:v>
                </c:pt>
                <c:pt idx="90398">
                  <c:v>180.1</c:v>
                </c:pt>
                <c:pt idx="90399">
                  <c:v>168.5</c:v>
                </c:pt>
                <c:pt idx="90400">
                  <c:v>232.1</c:v>
                </c:pt>
                <c:pt idx="90401">
                  <c:v>240.6</c:v>
                </c:pt>
                <c:pt idx="90402">
                  <c:v>266.5</c:v>
                </c:pt>
                <c:pt idx="90403">
                  <c:v>284.39999999999998</c:v>
                </c:pt>
                <c:pt idx="90404">
                  <c:v>267.10000000000002</c:v>
                </c:pt>
                <c:pt idx="90405">
                  <c:v>256.89999999999998</c:v>
                </c:pt>
                <c:pt idx="90406">
                  <c:v>245</c:v>
                </c:pt>
                <c:pt idx="90407">
                  <c:v>241.8</c:v>
                </c:pt>
                <c:pt idx="90408">
                  <c:v>224.4</c:v>
                </c:pt>
                <c:pt idx="90409">
                  <c:v>207.3</c:v>
                </c:pt>
                <c:pt idx="90410">
                  <c:v>175.4</c:v>
                </c:pt>
                <c:pt idx="90411">
                  <c:v>177.8</c:v>
                </c:pt>
                <c:pt idx="90412">
                  <c:v>163.9</c:v>
                </c:pt>
                <c:pt idx="90413">
                  <c:v>148.6</c:v>
                </c:pt>
                <c:pt idx="90414">
                  <c:v>137.6</c:v>
                </c:pt>
                <c:pt idx="90415">
                  <c:v>123.2</c:v>
                </c:pt>
                <c:pt idx="90416">
                  <c:v>105.1</c:v>
                </c:pt>
                <c:pt idx="90417">
                  <c:v>93.6</c:v>
                </c:pt>
                <c:pt idx="90418">
                  <c:v>66.8</c:v>
                </c:pt>
                <c:pt idx="90419">
                  <c:v>75.599999999999994</c:v>
                </c:pt>
                <c:pt idx="90420">
                  <c:v>67</c:v>
                </c:pt>
                <c:pt idx="90421">
                  <c:v>58.1</c:v>
                </c:pt>
                <c:pt idx="90422">
                  <c:v>50.8</c:v>
                </c:pt>
                <c:pt idx="90423">
                  <c:v>37.5</c:v>
                </c:pt>
                <c:pt idx="90424">
                  <c:v>31.9</c:v>
                </c:pt>
                <c:pt idx="90425">
                  <c:v>27.8</c:v>
                </c:pt>
                <c:pt idx="90426">
                  <c:v>26.1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-221.8</c:v>
                </c:pt>
                <c:pt idx="90485">
                  <c:v>700</c:v>
                </c:pt>
                <c:pt idx="90486">
                  <c:v>109.9</c:v>
                </c:pt>
                <c:pt idx="90487">
                  <c:v>85.7</c:v>
                </c:pt>
                <c:pt idx="90488">
                  <c:v>120.4</c:v>
                </c:pt>
                <c:pt idx="90489">
                  <c:v>83.9</c:v>
                </c:pt>
                <c:pt idx="90490">
                  <c:v>136.69999999999999</c:v>
                </c:pt>
                <c:pt idx="90491">
                  <c:v>169</c:v>
                </c:pt>
                <c:pt idx="90492">
                  <c:v>161.9</c:v>
                </c:pt>
                <c:pt idx="90493">
                  <c:v>191.1</c:v>
                </c:pt>
                <c:pt idx="90494">
                  <c:v>192.3</c:v>
                </c:pt>
                <c:pt idx="90495">
                  <c:v>222</c:v>
                </c:pt>
                <c:pt idx="90496">
                  <c:v>230.2</c:v>
                </c:pt>
                <c:pt idx="90497">
                  <c:v>234</c:v>
                </c:pt>
                <c:pt idx="90498">
                  <c:v>227.6</c:v>
                </c:pt>
                <c:pt idx="90499">
                  <c:v>211.2</c:v>
                </c:pt>
                <c:pt idx="90500">
                  <c:v>205</c:v>
                </c:pt>
                <c:pt idx="90501">
                  <c:v>192.3</c:v>
                </c:pt>
                <c:pt idx="90502">
                  <c:v>171.9</c:v>
                </c:pt>
                <c:pt idx="90503">
                  <c:v>170.5</c:v>
                </c:pt>
                <c:pt idx="90504">
                  <c:v>162.19999999999999</c:v>
                </c:pt>
                <c:pt idx="90505">
                  <c:v>154.69999999999999</c:v>
                </c:pt>
                <c:pt idx="90506">
                  <c:v>149</c:v>
                </c:pt>
                <c:pt idx="90507">
                  <c:v>138.69999999999999</c:v>
                </c:pt>
                <c:pt idx="90508">
                  <c:v>130.9</c:v>
                </c:pt>
                <c:pt idx="90509">
                  <c:v>125.3</c:v>
                </c:pt>
                <c:pt idx="90510">
                  <c:v>114</c:v>
                </c:pt>
                <c:pt idx="90511">
                  <c:v>104.5</c:v>
                </c:pt>
                <c:pt idx="90512">
                  <c:v>89.5</c:v>
                </c:pt>
                <c:pt idx="90513">
                  <c:v>70.8</c:v>
                </c:pt>
                <c:pt idx="90514">
                  <c:v>57.4</c:v>
                </c:pt>
                <c:pt idx="90515">
                  <c:v>62.2</c:v>
                </c:pt>
                <c:pt idx="90516">
                  <c:v>60.4</c:v>
                </c:pt>
                <c:pt idx="90517">
                  <c:v>50.8</c:v>
                </c:pt>
                <c:pt idx="90518">
                  <c:v>34.5</c:v>
                </c:pt>
                <c:pt idx="90519">
                  <c:v>29.6</c:v>
                </c:pt>
                <c:pt idx="90520">
                  <c:v>26.3</c:v>
                </c:pt>
                <c:pt idx="90521">
                  <c:v>21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700</c:v>
                </c:pt>
                <c:pt idx="90584">
                  <c:v>700</c:v>
                </c:pt>
                <c:pt idx="90585">
                  <c:v>-46.1</c:v>
                </c:pt>
                <c:pt idx="90586">
                  <c:v>-284.89999999999998</c:v>
                </c:pt>
                <c:pt idx="90587">
                  <c:v>-186.7</c:v>
                </c:pt>
                <c:pt idx="90588">
                  <c:v>79.599999999999994</c:v>
                </c:pt>
                <c:pt idx="90589">
                  <c:v>115.5</c:v>
                </c:pt>
                <c:pt idx="90590">
                  <c:v>102</c:v>
                </c:pt>
                <c:pt idx="90591">
                  <c:v>128.1</c:v>
                </c:pt>
                <c:pt idx="90592">
                  <c:v>165.1</c:v>
                </c:pt>
                <c:pt idx="90593">
                  <c:v>191.2</c:v>
                </c:pt>
                <c:pt idx="90594">
                  <c:v>246.1</c:v>
                </c:pt>
                <c:pt idx="90595">
                  <c:v>272.89999999999998</c:v>
                </c:pt>
                <c:pt idx="90596">
                  <c:v>247.5</c:v>
                </c:pt>
                <c:pt idx="90597">
                  <c:v>223.2</c:v>
                </c:pt>
                <c:pt idx="90598">
                  <c:v>700</c:v>
                </c:pt>
                <c:pt idx="90599">
                  <c:v>700</c:v>
                </c:pt>
                <c:pt idx="90600">
                  <c:v>700</c:v>
                </c:pt>
                <c:pt idx="90601">
                  <c:v>700</c:v>
                </c:pt>
                <c:pt idx="90602">
                  <c:v>700</c:v>
                </c:pt>
                <c:pt idx="90603">
                  <c:v>700</c:v>
                </c:pt>
                <c:pt idx="90604">
                  <c:v>700</c:v>
                </c:pt>
                <c:pt idx="90605">
                  <c:v>700</c:v>
                </c:pt>
                <c:pt idx="90606">
                  <c:v>700</c:v>
                </c:pt>
                <c:pt idx="90607">
                  <c:v>700</c:v>
                </c:pt>
                <c:pt idx="90608">
                  <c:v>700</c:v>
                </c:pt>
                <c:pt idx="90609">
                  <c:v>700</c:v>
                </c:pt>
                <c:pt idx="90610">
                  <c:v>700</c:v>
                </c:pt>
                <c:pt idx="90611">
                  <c:v>700</c:v>
                </c:pt>
                <c:pt idx="90612">
                  <c:v>700</c:v>
                </c:pt>
                <c:pt idx="90613">
                  <c:v>700</c:v>
                </c:pt>
                <c:pt idx="90614">
                  <c:v>700</c:v>
                </c:pt>
                <c:pt idx="90615">
                  <c:v>40.799999999999997</c:v>
                </c:pt>
                <c:pt idx="90616">
                  <c:v>30.8</c:v>
                </c:pt>
                <c:pt idx="90617">
                  <c:v>26</c:v>
                </c:pt>
                <c:pt idx="90618">
                  <c:v>23.4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700</c:v>
                </c:pt>
                <c:pt idx="90680">
                  <c:v>-226.1</c:v>
                </c:pt>
                <c:pt idx="90681">
                  <c:v>86.3</c:v>
                </c:pt>
                <c:pt idx="90682">
                  <c:v>106.2</c:v>
                </c:pt>
                <c:pt idx="90683">
                  <c:v>77.400000000000006</c:v>
                </c:pt>
                <c:pt idx="90684">
                  <c:v>102.3</c:v>
                </c:pt>
                <c:pt idx="90685">
                  <c:v>167.8</c:v>
                </c:pt>
                <c:pt idx="90686">
                  <c:v>163.80000000000001</c:v>
                </c:pt>
                <c:pt idx="90687">
                  <c:v>217.5</c:v>
                </c:pt>
                <c:pt idx="90688">
                  <c:v>231.2</c:v>
                </c:pt>
                <c:pt idx="90689">
                  <c:v>243.4</c:v>
                </c:pt>
                <c:pt idx="90690">
                  <c:v>257.7</c:v>
                </c:pt>
                <c:pt idx="90691">
                  <c:v>224.2</c:v>
                </c:pt>
                <c:pt idx="90692">
                  <c:v>206.5</c:v>
                </c:pt>
                <c:pt idx="90693">
                  <c:v>197.8</c:v>
                </c:pt>
                <c:pt idx="90694">
                  <c:v>180.2</c:v>
                </c:pt>
                <c:pt idx="90695">
                  <c:v>157.69999999999999</c:v>
                </c:pt>
                <c:pt idx="90696">
                  <c:v>141.1</c:v>
                </c:pt>
                <c:pt idx="90697">
                  <c:v>126.9</c:v>
                </c:pt>
                <c:pt idx="90698">
                  <c:v>110.9</c:v>
                </c:pt>
                <c:pt idx="90699">
                  <c:v>98.3</c:v>
                </c:pt>
                <c:pt idx="90700">
                  <c:v>87</c:v>
                </c:pt>
                <c:pt idx="90701">
                  <c:v>81.400000000000006</c:v>
                </c:pt>
                <c:pt idx="90702">
                  <c:v>73.5</c:v>
                </c:pt>
                <c:pt idx="90703">
                  <c:v>72</c:v>
                </c:pt>
                <c:pt idx="90704">
                  <c:v>70</c:v>
                </c:pt>
                <c:pt idx="90705">
                  <c:v>71.099999999999994</c:v>
                </c:pt>
                <c:pt idx="90706">
                  <c:v>68</c:v>
                </c:pt>
                <c:pt idx="90707">
                  <c:v>67.5</c:v>
                </c:pt>
                <c:pt idx="90708">
                  <c:v>62</c:v>
                </c:pt>
                <c:pt idx="90709">
                  <c:v>61.5</c:v>
                </c:pt>
                <c:pt idx="90710">
                  <c:v>54.8</c:v>
                </c:pt>
                <c:pt idx="90711">
                  <c:v>50.8</c:v>
                </c:pt>
                <c:pt idx="90712">
                  <c:v>46</c:v>
                </c:pt>
                <c:pt idx="90713">
                  <c:v>40.700000000000003</c:v>
                </c:pt>
                <c:pt idx="90714">
                  <c:v>35.1</c:v>
                </c:pt>
                <c:pt idx="90715">
                  <c:v>27.1</c:v>
                </c:pt>
                <c:pt idx="90716">
                  <c:v>21.9</c:v>
                </c:pt>
                <c:pt idx="90717">
                  <c:v>20.2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-299.5</c:v>
                </c:pt>
                <c:pt idx="90784">
                  <c:v>700</c:v>
                </c:pt>
                <c:pt idx="90785">
                  <c:v>-192.3</c:v>
                </c:pt>
                <c:pt idx="90786">
                  <c:v>67.8</c:v>
                </c:pt>
                <c:pt idx="90787">
                  <c:v>94</c:v>
                </c:pt>
                <c:pt idx="90788">
                  <c:v>86.5</c:v>
                </c:pt>
                <c:pt idx="90789">
                  <c:v>113.2</c:v>
                </c:pt>
                <c:pt idx="90790">
                  <c:v>135.6</c:v>
                </c:pt>
                <c:pt idx="90791">
                  <c:v>145</c:v>
                </c:pt>
                <c:pt idx="90792">
                  <c:v>178.3</c:v>
                </c:pt>
                <c:pt idx="90793">
                  <c:v>184</c:v>
                </c:pt>
                <c:pt idx="90794">
                  <c:v>195.2</c:v>
                </c:pt>
                <c:pt idx="90795">
                  <c:v>216.5</c:v>
                </c:pt>
                <c:pt idx="90796">
                  <c:v>216.3</c:v>
                </c:pt>
                <c:pt idx="90797">
                  <c:v>214.7</c:v>
                </c:pt>
                <c:pt idx="90798">
                  <c:v>204.4</c:v>
                </c:pt>
                <c:pt idx="90799">
                  <c:v>187.7</c:v>
                </c:pt>
                <c:pt idx="90800">
                  <c:v>170.3</c:v>
                </c:pt>
                <c:pt idx="90801">
                  <c:v>154.1</c:v>
                </c:pt>
                <c:pt idx="90802">
                  <c:v>141.69999999999999</c:v>
                </c:pt>
                <c:pt idx="90803">
                  <c:v>130.30000000000001</c:v>
                </c:pt>
                <c:pt idx="90804">
                  <c:v>120.3</c:v>
                </c:pt>
                <c:pt idx="90805">
                  <c:v>113.5</c:v>
                </c:pt>
                <c:pt idx="90806">
                  <c:v>105.8</c:v>
                </c:pt>
                <c:pt idx="90807">
                  <c:v>98.9</c:v>
                </c:pt>
                <c:pt idx="90808">
                  <c:v>92.5</c:v>
                </c:pt>
                <c:pt idx="90809">
                  <c:v>88.6</c:v>
                </c:pt>
                <c:pt idx="90810">
                  <c:v>83.1</c:v>
                </c:pt>
                <c:pt idx="90811">
                  <c:v>79.400000000000006</c:v>
                </c:pt>
                <c:pt idx="90812">
                  <c:v>72.7</c:v>
                </c:pt>
                <c:pt idx="90813">
                  <c:v>65.599999999999994</c:v>
                </c:pt>
                <c:pt idx="90814">
                  <c:v>58.3</c:v>
                </c:pt>
                <c:pt idx="90815">
                  <c:v>50.8</c:v>
                </c:pt>
                <c:pt idx="90816">
                  <c:v>43.3</c:v>
                </c:pt>
                <c:pt idx="90817">
                  <c:v>36</c:v>
                </c:pt>
                <c:pt idx="90818">
                  <c:v>30.4</c:v>
                </c:pt>
                <c:pt idx="90819">
                  <c:v>24.6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700</c:v>
                </c:pt>
                <c:pt idx="90883">
                  <c:v>700</c:v>
                </c:pt>
                <c:pt idx="90884">
                  <c:v>-56.2</c:v>
                </c:pt>
                <c:pt idx="90885">
                  <c:v>97.6</c:v>
                </c:pt>
                <c:pt idx="90886">
                  <c:v>113.3</c:v>
                </c:pt>
                <c:pt idx="90887">
                  <c:v>108.4</c:v>
                </c:pt>
                <c:pt idx="90888">
                  <c:v>146.1</c:v>
                </c:pt>
                <c:pt idx="90889">
                  <c:v>156.80000000000001</c:v>
                </c:pt>
                <c:pt idx="90890">
                  <c:v>172.1</c:v>
                </c:pt>
                <c:pt idx="90891">
                  <c:v>193.7</c:v>
                </c:pt>
                <c:pt idx="90892">
                  <c:v>200.8</c:v>
                </c:pt>
                <c:pt idx="90893">
                  <c:v>217.9</c:v>
                </c:pt>
                <c:pt idx="90894">
                  <c:v>215.5</c:v>
                </c:pt>
                <c:pt idx="90895">
                  <c:v>203.6</c:v>
                </c:pt>
                <c:pt idx="90896">
                  <c:v>700</c:v>
                </c:pt>
                <c:pt idx="90897">
                  <c:v>-291.39999999999998</c:v>
                </c:pt>
                <c:pt idx="90898">
                  <c:v>172.6</c:v>
                </c:pt>
                <c:pt idx="90899">
                  <c:v>162</c:v>
                </c:pt>
                <c:pt idx="90900">
                  <c:v>129.69999999999999</c:v>
                </c:pt>
                <c:pt idx="90901">
                  <c:v>120.8</c:v>
                </c:pt>
                <c:pt idx="90902">
                  <c:v>111.3</c:v>
                </c:pt>
                <c:pt idx="90903">
                  <c:v>99.5</c:v>
                </c:pt>
                <c:pt idx="90904">
                  <c:v>89</c:v>
                </c:pt>
                <c:pt idx="90905">
                  <c:v>77.8</c:v>
                </c:pt>
                <c:pt idx="90906">
                  <c:v>68.2</c:v>
                </c:pt>
                <c:pt idx="90907">
                  <c:v>63.5</c:v>
                </c:pt>
                <c:pt idx="90908">
                  <c:v>60.7</c:v>
                </c:pt>
                <c:pt idx="90909">
                  <c:v>54</c:v>
                </c:pt>
                <c:pt idx="90910">
                  <c:v>45.2</c:v>
                </c:pt>
                <c:pt idx="90911">
                  <c:v>34.200000000000003</c:v>
                </c:pt>
                <c:pt idx="90912">
                  <c:v>28.7</c:v>
                </c:pt>
                <c:pt idx="90913">
                  <c:v>22.1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700</c:v>
                </c:pt>
                <c:pt idx="90983">
                  <c:v>-506.1</c:v>
                </c:pt>
                <c:pt idx="90984">
                  <c:v>55.7</c:v>
                </c:pt>
                <c:pt idx="90985">
                  <c:v>105.9</c:v>
                </c:pt>
                <c:pt idx="90986">
                  <c:v>104</c:v>
                </c:pt>
                <c:pt idx="90987">
                  <c:v>96.3</c:v>
                </c:pt>
                <c:pt idx="90988">
                  <c:v>178.3</c:v>
                </c:pt>
                <c:pt idx="90989">
                  <c:v>155.9</c:v>
                </c:pt>
                <c:pt idx="90990">
                  <c:v>205.1</c:v>
                </c:pt>
                <c:pt idx="90991">
                  <c:v>239.4</c:v>
                </c:pt>
                <c:pt idx="90992">
                  <c:v>163</c:v>
                </c:pt>
                <c:pt idx="90993">
                  <c:v>700</c:v>
                </c:pt>
                <c:pt idx="90994">
                  <c:v>700</c:v>
                </c:pt>
                <c:pt idx="90995">
                  <c:v>700</c:v>
                </c:pt>
                <c:pt idx="90996">
                  <c:v>700</c:v>
                </c:pt>
                <c:pt idx="90997">
                  <c:v>700</c:v>
                </c:pt>
                <c:pt idx="90998">
                  <c:v>700</c:v>
                </c:pt>
                <c:pt idx="90999">
                  <c:v>700</c:v>
                </c:pt>
                <c:pt idx="91000">
                  <c:v>700</c:v>
                </c:pt>
                <c:pt idx="91001">
                  <c:v>700</c:v>
                </c:pt>
                <c:pt idx="91002">
                  <c:v>700</c:v>
                </c:pt>
                <c:pt idx="91003">
                  <c:v>700</c:v>
                </c:pt>
                <c:pt idx="91004">
                  <c:v>700</c:v>
                </c:pt>
                <c:pt idx="91005">
                  <c:v>700</c:v>
                </c:pt>
                <c:pt idx="91006">
                  <c:v>700</c:v>
                </c:pt>
                <c:pt idx="91007">
                  <c:v>700</c:v>
                </c:pt>
                <c:pt idx="91008">
                  <c:v>700</c:v>
                </c:pt>
                <c:pt idx="91009">
                  <c:v>700</c:v>
                </c:pt>
                <c:pt idx="91010">
                  <c:v>700</c:v>
                </c:pt>
                <c:pt idx="91011">
                  <c:v>56.2</c:v>
                </c:pt>
                <c:pt idx="91012">
                  <c:v>49.3</c:v>
                </c:pt>
                <c:pt idx="91013">
                  <c:v>39.6</c:v>
                </c:pt>
                <c:pt idx="91014">
                  <c:v>32.5</c:v>
                </c:pt>
                <c:pt idx="91015">
                  <c:v>26.2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700</c:v>
                </c:pt>
                <c:pt idx="91083">
                  <c:v>700</c:v>
                </c:pt>
                <c:pt idx="91084">
                  <c:v>51.7</c:v>
                </c:pt>
                <c:pt idx="91085">
                  <c:v>71.8</c:v>
                </c:pt>
                <c:pt idx="91086">
                  <c:v>78.3</c:v>
                </c:pt>
                <c:pt idx="91087">
                  <c:v>70.599999999999994</c:v>
                </c:pt>
                <c:pt idx="91088">
                  <c:v>105.6</c:v>
                </c:pt>
                <c:pt idx="91089">
                  <c:v>141.30000000000001</c:v>
                </c:pt>
                <c:pt idx="91090">
                  <c:v>152</c:v>
                </c:pt>
                <c:pt idx="91091">
                  <c:v>188.3</c:v>
                </c:pt>
                <c:pt idx="91092">
                  <c:v>204.6</c:v>
                </c:pt>
                <c:pt idx="91093">
                  <c:v>700</c:v>
                </c:pt>
                <c:pt idx="91094">
                  <c:v>700</c:v>
                </c:pt>
                <c:pt idx="91095">
                  <c:v>700</c:v>
                </c:pt>
                <c:pt idx="91096">
                  <c:v>700</c:v>
                </c:pt>
                <c:pt idx="91097">
                  <c:v>700</c:v>
                </c:pt>
                <c:pt idx="91098">
                  <c:v>700</c:v>
                </c:pt>
                <c:pt idx="91099">
                  <c:v>700</c:v>
                </c:pt>
                <c:pt idx="91100">
                  <c:v>700</c:v>
                </c:pt>
                <c:pt idx="91101">
                  <c:v>700</c:v>
                </c:pt>
                <c:pt idx="91102">
                  <c:v>700</c:v>
                </c:pt>
                <c:pt idx="91103">
                  <c:v>700</c:v>
                </c:pt>
                <c:pt idx="91104">
                  <c:v>700</c:v>
                </c:pt>
                <c:pt idx="91105">
                  <c:v>170.3</c:v>
                </c:pt>
                <c:pt idx="91106">
                  <c:v>156.1</c:v>
                </c:pt>
                <c:pt idx="91107">
                  <c:v>141.19999999999999</c:v>
                </c:pt>
                <c:pt idx="91108">
                  <c:v>126.2</c:v>
                </c:pt>
                <c:pt idx="91109">
                  <c:v>111.9</c:v>
                </c:pt>
                <c:pt idx="91110">
                  <c:v>100.8</c:v>
                </c:pt>
                <c:pt idx="91111">
                  <c:v>92.7</c:v>
                </c:pt>
                <c:pt idx="91112">
                  <c:v>83.7</c:v>
                </c:pt>
                <c:pt idx="91113">
                  <c:v>75.7</c:v>
                </c:pt>
                <c:pt idx="91114">
                  <c:v>69.400000000000006</c:v>
                </c:pt>
                <c:pt idx="91115">
                  <c:v>60.6</c:v>
                </c:pt>
                <c:pt idx="91116">
                  <c:v>52</c:v>
                </c:pt>
                <c:pt idx="91117">
                  <c:v>44.3</c:v>
                </c:pt>
                <c:pt idx="91118">
                  <c:v>36.5</c:v>
                </c:pt>
                <c:pt idx="91119">
                  <c:v>29.9</c:v>
                </c:pt>
                <c:pt idx="91120">
                  <c:v>24.5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700</c:v>
                </c:pt>
                <c:pt idx="91184">
                  <c:v>-389.5</c:v>
                </c:pt>
                <c:pt idx="91185">
                  <c:v>700</c:v>
                </c:pt>
                <c:pt idx="91186">
                  <c:v>-279.10000000000002</c:v>
                </c:pt>
                <c:pt idx="91187">
                  <c:v>130.4</c:v>
                </c:pt>
                <c:pt idx="91188">
                  <c:v>119.4</c:v>
                </c:pt>
                <c:pt idx="91189">
                  <c:v>186</c:v>
                </c:pt>
                <c:pt idx="91190">
                  <c:v>197.8</c:v>
                </c:pt>
                <c:pt idx="91191">
                  <c:v>222.2</c:v>
                </c:pt>
                <c:pt idx="91192">
                  <c:v>247.9</c:v>
                </c:pt>
                <c:pt idx="91193">
                  <c:v>249</c:v>
                </c:pt>
                <c:pt idx="91194">
                  <c:v>271.5</c:v>
                </c:pt>
                <c:pt idx="91195">
                  <c:v>265.7</c:v>
                </c:pt>
                <c:pt idx="91196">
                  <c:v>256.10000000000002</c:v>
                </c:pt>
                <c:pt idx="91197">
                  <c:v>250</c:v>
                </c:pt>
                <c:pt idx="91198">
                  <c:v>223.6</c:v>
                </c:pt>
                <c:pt idx="91199">
                  <c:v>214.6</c:v>
                </c:pt>
                <c:pt idx="91200">
                  <c:v>199.4</c:v>
                </c:pt>
                <c:pt idx="91201">
                  <c:v>182.5</c:v>
                </c:pt>
                <c:pt idx="91202">
                  <c:v>162.9</c:v>
                </c:pt>
                <c:pt idx="91203">
                  <c:v>141.5</c:v>
                </c:pt>
                <c:pt idx="91204">
                  <c:v>119.2</c:v>
                </c:pt>
                <c:pt idx="91205">
                  <c:v>100</c:v>
                </c:pt>
                <c:pt idx="91206">
                  <c:v>85.7</c:v>
                </c:pt>
                <c:pt idx="91207">
                  <c:v>77.7</c:v>
                </c:pt>
                <c:pt idx="91208">
                  <c:v>71.400000000000006</c:v>
                </c:pt>
                <c:pt idx="91209">
                  <c:v>64.400000000000006</c:v>
                </c:pt>
                <c:pt idx="91210">
                  <c:v>61.4</c:v>
                </c:pt>
                <c:pt idx="91211">
                  <c:v>54</c:v>
                </c:pt>
                <c:pt idx="91212">
                  <c:v>52</c:v>
                </c:pt>
                <c:pt idx="91213">
                  <c:v>44.1</c:v>
                </c:pt>
                <c:pt idx="91214">
                  <c:v>36.299999999999997</c:v>
                </c:pt>
                <c:pt idx="91215">
                  <c:v>29.4</c:v>
                </c:pt>
                <c:pt idx="91216">
                  <c:v>23.7</c:v>
                </c:pt>
                <c:pt idx="91217">
                  <c:v>22.7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-180.9</c:v>
                </c:pt>
                <c:pt idx="91284">
                  <c:v>143.5</c:v>
                </c:pt>
                <c:pt idx="91285">
                  <c:v>163.9</c:v>
                </c:pt>
                <c:pt idx="91286">
                  <c:v>90</c:v>
                </c:pt>
                <c:pt idx="91287">
                  <c:v>87.1</c:v>
                </c:pt>
                <c:pt idx="91288">
                  <c:v>119.3</c:v>
                </c:pt>
                <c:pt idx="91289">
                  <c:v>98.2</c:v>
                </c:pt>
                <c:pt idx="91290">
                  <c:v>118.1</c:v>
                </c:pt>
                <c:pt idx="91291">
                  <c:v>110.2</c:v>
                </c:pt>
                <c:pt idx="91292">
                  <c:v>115.1</c:v>
                </c:pt>
                <c:pt idx="91293">
                  <c:v>112.1</c:v>
                </c:pt>
                <c:pt idx="91294">
                  <c:v>103.4</c:v>
                </c:pt>
                <c:pt idx="91295">
                  <c:v>98.4</c:v>
                </c:pt>
                <c:pt idx="91296">
                  <c:v>85.5</c:v>
                </c:pt>
                <c:pt idx="91297">
                  <c:v>83.2</c:v>
                </c:pt>
                <c:pt idx="91298">
                  <c:v>81.2</c:v>
                </c:pt>
                <c:pt idx="91299">
                  <c:v>75.3</c:v>
                </c:pt>
                <c:pt idx="91300">
                  <c:v>72.2</c:v>
                </c:pt>
                <c:pt idx="91301">
                  <c:v>70.7</c:v>
                </c:pt>
                <c:pt idx="91302">
                  <c:v>72.5</c:v>
                </c:pt>
                <c:pt idx="91303">
                  <c:v>67.8</c:v>
                </c:pt>
                <c:pt idx="91304">
                  <c:v>65.099999999999994</c:v>
                </c:pt>
                <c:pt idx="91305">
                  <c:v>61</c:v>
                </c:pt>
                <c:pt idx="91306">
                  <c:v>57.2</c:v>
                </c:pt>
                <c:pt idx="91307">
                  <c:v>55.2</c:v>
                </c:pt>
                <c:pt idx="91308">
                  <c:v>48.5</c:v>
                </c:pt>
                <c:pt idx="91309">
                  <c:v>46.4</c:v>
                </c:pt>
                <c:pt idx="91310">
                  <c:v>44.9</c:v>
                </c:pt>
                <c:pt idx="91311">
                  <c:v>40.4</c:v>
                </c:pt>
                <c:pt idx="91312">
                  <c:v>35.9</c:v>
                </c:pt>
                <c:pt idx="91313">
                  <c:v>32.4</c:v>
                </c:pt>
                <c:pt idx="91314">
                  <c:v>27.2</c:v>
                </c:pt>
                <c:pt idx="91315">
                  <c:v>21.9</c:v>
                </c:pt>
                <c:pt idx="91316">
                  <c:v>20.100000000000001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44.5</c:v>
                </c:pt>
                <c:pt idx="91401">
                  <c:v>65.8</c:v>
                </c:pt>
                <c:pt idx="91402">
                  <c:v>94.4</c:v>
                </c:pt>
                <c:pt idx="91403">
                  <c:v>90</c:v>
                </c:pt>
                <c:pt idx="91404">
                  <c:v>75.7</c:v>
                </c:pt>
                <c:pt idx="91405">
                  <c:v>95.3</c:v>
                </c:pt>
                <c:pt idx="91406">
                  <c:v>81.599999999999994</c:v>
                </c:pt>
                <c:pt idx="91407">
                  <c:v>90.4</c:v>
                </c:pt>
                <c:pt idx="91408">
                  <c:v>102.8</c:v>
                </c:pt>
                <c:pt idx="91409">
                  <c:v>107.7</c:v>
                </c:pt>
                <c:pt idx="91410">
                  <c:v>121.5</c:v>
                </c:pt>
                <c:pt idx="91411">
                  <c:v>122.2</c:v>
                </c:pt>
                <c:pt idx="91412">
                  <c:v>127.4</c:v>
                </c:pt>
                <c:pt idx="91413">
                  <c:v>123.4</c:v>
                </c:pt>
                <c:pt idx="91414">
                  <c:v>118.6</c:v>
                </c:pt>
                <c:pt idx="91415">
                  <c:v>116.2</c:v>
                </c:pt>
                <c:pt idx="91416">
                  <c:v>113.5</c:v>
                </c:pt>
                <c:pt idx="91417">
                  <c:v>116.7</c:v>
                </c:pt>
                <c:pt idx="91418">
                  <c:v>122.3</c:v>
                </c:pt>
                <c:pt idx="91419">
                  <c:v>123.7</c:v>
                </c:pt>
                <c:pt idx="91420">
                  <c:v>124.9</c:v>
                </c:pt>
                <c:pt idx="91421">
                  <c:v>125.8</c:v>
                </c:pt>
                <c:pt idx="91422">
                  <c:v>122.9</c:v>
                </c:pt>
                <c:pt idx="91423">
                  <c:v>116.7</c:v>
                </c:pt>
                <c:pt idx="91424">
                  <c:v>111.8</c:v>
                </c:pt>
                <c:pt idx="91425">
                  <c:v>100</c:v>
                </c:pt>
                <c:pt idx="91426">
                  <c:v>90.3</c:v>
                </c:pt>
                <c:pt idx="91427">
                  <c:v>80.099999999999994</c:v>
                </c:pt>
                <c:pt idx="91428">
                  <c:v>69.400000000000006</c:v>
                </c:pt>
                <c:pt idx="91429">
                  <c:v>61</c:v>
                </c:pt>
                <c:pt idx="91430">
                  <c:v>53.6</c:v>
                </c:pt>
                <c:pt idx="91431">
                  <c:v>48.5</c:v>
                </c:pt>
                <c:pt idx="91432">
                  <c:v>47</c:v>
                </c:pt>
                <c:pt idx="91433">
                  <c:v>41.4</c:v>
                </c:pt>
                <c:pt idx="91434">
                  <c:v>0</c:v>
                </c:pt>
                <c:pt idx="91435">
                  <c:v>-595.6</c:v>
                </c:pt>
                <c:pt idx="91436">
                  <c:v>-595.29999999999995</c:v>
                </c:pt>
                <c:pt idx="91437">
                  <c:v>-146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-288.2</c:v>
                </c:pt>
                <c:pt idx="91527">
                  <c:v>-538.20000000000005</c:v>
                </c:pt>
                <c:pt idx="91528">
                  <c:v>141.1</c:v>
                </c:pt>
                <c:pt idx="91529">
                  <c:v>111.3</c:v>
                </c:pt>
                <c:pt idx="91530">
                  <c:v>113.3</c:v>
                </c:pt>
                <c:pt idx="91531">
                  <c:v>39.200000000000003</c:v>
                </c:pt>
                <c:pt idx="91532">
                  <c:v>91.9</c:v>
                </c:pt>
                <c:pt idx="91533">
                  <c:v>86.9</c:v>
                </c:pt>
                <c:pt idx="91534">
                  <c:v>77.8</c:v>
                </c:pt>
                <c:pt idx="91535">
                  <c:v>110.9</c:v>
                </c:pt>
                <c:pt idx="91536">
                  <c:v>88.8</c:v>
                </c:pt>
                <c:pt idx="91537">
                  <c:v>122</c:v>
                </c:pt>
                <c:pt idx="91538">
                  <c:v>117</c:v>
                </c:pt>
                <c:pt idx="91539">
                  <c:v>117.4</c:v>
                </c:pt>
                <c:pt idx="91540">
                  <c:v>121.4</c:v>
                </c:pt>
                <c:pt idx="91541">
                  <c:v>104.5</c:v>
                </c:pt>
                <c:pt idx="91542">
                  <c:v>105.5</c:v>
                </c:pt>
                <c:pt idx="91543">
                  <c:v>94.5</c:v>
                </c:pt>
                <c:pt idx="91544">
                  <c:v>91</c:v>
                </c:pt>
                <c:pt idx="91545">
                  <c:v>87.6</c:v>
                </c:pt>
                <c:pt idx="91546">
                  <c:v>81.5</c:v>
                </c:pt>
                <c:pt idx="91547">
                  <c:v>81.2</c:v>
                </c:pt>
                <c:pt idx="91548">
                  <c:v>74.7</c:v>
                </c:pt>
                <c:pt idx="91549">
                  <c:v>72.599999999999994</c:v>
                </c:pt>
                <c:pt idx="91550">
                  <c:v>69.400000000000006</c:v>
                </c:pt>
                <c:pt idx="91551">
                  <c:v>65.2</c:v>
                </c:pt>
                <c:pt idx="91552">
                  <c:v>65.7</c:v>
                </c:pt>
                <c:pt idx="91553">
                  <c:v>62</c:v>
                </c:pt>
                <c:pt idx="91554">
                  <c:v>56</c:v>
                </c:pt>
                <c:pt idx="91555">
                  <c:v>50.7</c:v>
                </c:pt>
                <c:pt idx="91556">
                  <c:v>47</c:v>
                </c:pt>
                <c:pt idx="91557">
                  <c:v>44.5</c:v>
                </c:pt>
                <c:pt idx="91558">
                  <c:v>40.4</c:v>
                </c:pt>
                <c:pt idx="91559">
                  <c:v>40</c:v>
                </c:pt>
                <c:pt idx="91560">
                  <c:v>41</c:v>
                </c:pt>
                <c:pt idx="91561">
                  <c:v>40.5</c:v>
                </c:pt>
                <c:pt idx="91562">
                  <c:v>36.5</c:v>
                </c:pt>
                <c:pt idx="91563">
                  <c:v>35</c:v>
                </c:pt>
                <c:pt idx="91564">
                  <c:v>36.1</c:v>
                </c:pt>
                <c:pt idx="91565">
                  <c:v>33.4</c:v>
                </c:pt>
                <c:pt idx="91566">
                  <c:v>35.200000000000003</c:v>
                </c:pt>
                <c:pt idx="91567">
                  <c:v>33.5</c:v>
                </c:pt>
                <c:pt idx="91568">
                  <c:v>28.7</c:v>
                </c:pt>
                <c:pt idx="91569">
                  <c:v>28.3</c:v>
                </c:pt>
                <c:pt idx="91570">
                  <c:v>24.4</c:v>
                </c:pt>
                <c:pt idx="91571">
                  <c:v>22.2</c:v>
                </c:pt>
                <c:pt idx="91572">
                  <c:v>20.6</c:v>
                </c:pt>
                <c:pt idx="91573">
                  <c:v>21.6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-49.6</c:v>
                </c:pt>
                <c:pt idx="91656">
                  <c:v>700</c:v>
                </c:pt>
                <c:pt idx="91657">
                  <c:v>70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66.099999999999994</c:v>
                </c:pt>
                <c:pt idx="91662">
                  <c:v>159.19999999999999</c:v>
                </c:pt>
                <c:pt idx="91663">
                  <c:v>101.1</c:v>
                </c:pt>
                <c:pt idx="91664">
                  <c:v>38.6</c:v>
                </c:pt>
                <c:pt idx="91665">
                  <c:v>57.1</c:v>
                </c:pt>
                <c:pt idx="91666">
                  <c:v>71</c:v>
                </c:pt>
                <c:pt idx="91667">
                  <c:v>82.3</c:v>
                </c:pt>
                <c:pt idx="91668">
                  <c:v>93.7</c:v>
                </c:pt>
                <c:pt idx="91669">
                  <c:v>86.9</c:v>
                </c:pt>
                <c:pt idx="91670">
                  <c:v>100.6</c:v>
                </c:pt>
                <c:pt idx="91671">
                  <c:v>100.4</c:v>
                </c:pt>
                <c:pt idx="91672">
                  <c:v>92.9</c:v>
                </c:pt>
                <c:pt idx="91673">
                  <c:v>90.3</c:v>
                </c:pt>
                <c:pt idx="91674">
                  <c:v>75.599999999999994</c:v>
                </c:pt>
                <c:pt idx="91675">
                  <c:v>65.900000000000006</c:v>
                </c:pt>
                <c:pt idx="91676">
                  <c:v>59.7</c:v>
                </c:pt>
                <c:pt idx="91677">
                  <c:v>56.1</c:v>
                </c:pt>
                <c:pt idx="91678">
                  <c:v>56.4</c:v>
                </c:pt>
                <c:pt idx="91679">
                  <c:v>55.3</c:v>
                </c:pt>
                <c:pt idx="91680">
                  <c:v>55.3</c:v>
                </c:pt>
                <c:pt idx="91681">
                  <c:v>55.8</c:v>
                </c:pt>
                <c:pt idx="91682">
                  <c:v>53.7</c:v>
                </c:pt>
                <c:pt idx="91683">
                  <c:v>49.3</c:v>
                </c:pt>
                <c:pt idx="91684">
                  <c:v>44.8</c:v>
                </c:pt>
                <c:pt idx="91685">
                  <c:v>44.9</c:v>
                </c:pt>
                <c:pt idx="91686">
                  <c:v>48.9</c:v>
                </c:pt>
                <c:pt idx="91687">
                  <c:v>45</c:v>
                </c:pt>
                <c:pt idx="91688">
                  <c:v>42.4</c:v>
                </c:pt>
                <c:pt idx="91689">
                  <c:v>41</c:v>
                </c:pt>
                <c:pt idx="91690">
                  <c:v>39.1</c:v>
                </c:pt>
                <c:pt idx="91691">
                  <c:v>37.799999999999997</c:v>
                </c:pt>
                <c:pt idx="91692">
                  <c:v>41.7</c:v>
                </c:pt>
                <c:pt idx="91693">
                  <c:v>38.299999999999997</c:v>
                </c:pt>
                <c:pt idx="91694">
                  <c:v>33.799999999999997</c:v>
                </c:pt>
                <c:pt idx="91695">
                  <c:v>32.4</c:v>
                </c:pt>
                <c:pt idx="91696">
                  <c:v>30.2</c:v>
                </c:pt>
                <c:pt idx="91697">
                  <c:v>24.5</c:v>
                </c:pt>
                <c:pt idx="91698">
                  <c:v>22.5</c:v>
                </c:pt>
                <c:pt idx="91699">
                  <c:v>20.100000000000001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-44.4</c:v>
                </c:pt>
                <c:pt idx="91781">
                  <c:v>116.3</c:v>
                </c:pt>
                <c:pt idx="91782">
                  <c:v>75.599999999999994</c:v>
                </c:pt>
                <c:pt idx="91783">
                  <c:v>109.6</c:v>
                </c:pt>
                <c:pt idx="91784">
                  <c:v>32.4</c:v>
                </c:pt>
                <c:pt idx="91785">
                  <c:v>61.6</c:v>
                </c:pt>
                <c:pt idx="91786">
                  <c:v>71.2</c:v>
                </c:pt>
                <c:pt idx="91787">
                  <c:v>52.2</c:v>
                </c:pt>
                <c:pt idx="91788">
                  <c:v>78.2</c:v>
                </c:pt>
                <c:pt idx="91789">
                  <c:v>57.7</c:v>
                </c:pt>
                <c:pt idx="91790">
                  <c:v>83.9</c:v>
                </c:pt>
                <c:pt idx="91791">
                  <c:v>82.1</c:v>
                </c:pt>
                <c:pt idx="91792">
                  <c:v>86.6</c:v>
                </c:pt>
                <c:pt idx="91793">
                  <c:v>94.2</c:v>
                </c:pt>
                <c:pt idx="91794">
                  <c:v>77.3</c:v>
                </c:pt>
                <c:pt idx="91795">
                  <c:v>81.5</c:v>
                </c:pt>
                <c:pt idx="91796">
                  <c:v>71.5</c:v>
                </c:pt>
                <c:pt idx="91797">
                  <c:v>70.400000000000006</c:v>
                </c:pt>
                <c:pt idx="91798">
                  <c:v>72.3</c:v>
                </c:pt>
                <c:pt idx="91799">
                  <c:v>71.900000000000006</c:v>
                </c:pt>
                <c:pt idx="91800">
                  <c:v>78.599999999999994</c:v>
                </c:pt>
                <c:pt idx="91801">
                  <c:v>83.1</c:v>
                </c:pt>
                <c:pt idx="91802">
                  <c:v>89.7</c:v>
                </c:pt>
                <c:pt idx="91803">
                  <c:v>97</c:v>
                </c:pt>
                <c:pt idx="91804">
                  <c:v>95.6</c:v>
                </c:pt>
                <c:pt idx="91805">
                  <c:v>96.1</c:v>
                </c:pt>
                <c:pt idx="91806">
                  <c:v>89.5</c:v>
                </c:pt>
                <c:pt idx="91807">
                  <c:v>92.7</c:v>
                </c:pt>
                <c:pt idx="91808">
                  <c:v>75.8</c:v>
                </c:pt>
                <c:pt idx="91809">
                  <c:v>66.2</c:v>
                </c:pt>
                <c:pt idx="91810">
                  <c:v>57.2</c:v>
                </c:pt>
                <c:pt idx="91811">
                  <c:v>48.1</c:v>
                </c:pt>
                <c:pt idx="91812">
                  <c:v>46.9</c:v>
                </c:pt>
                <c:pt idx="91813">
                  <c:v>45.2</c:v>
                </c:pt>
                <c:pt idx="91814">
                  <c:v>42.6</c:v>
                </c:pt>
                <c:pt idx="91815">
                  <c:v>38.9</c:v>
                </c:pt>
                <c:pt idx="91816">
                  <c:v>37.700000000000003</c:v>
                </c:pt>
                <c:pt idx="91817">
                  <c:v>36.799999999999997</c:v>
                </c:pt>
                <c:pt idx="91818">
                  <c:v>35.6</c:v>
                </c:pt>
                <c:pt idx="91819">
                  <c:v>36</c:v>
                </c:pt>
                <c:pt idx="91820">
                  <c:v>31.7</c:v>
                </c:pt>
                <c:pt idx="91821">
                  <c:v>30.4</c:v>
                </c:pt>
                <c:pt idx="91822">
                  <c:v>26.3</c:v>
                </c:pt>
                <c:pt idx="91823">
                  <c:v>24.6</c:v>
                </c:pt>
                <c:pt idx="91824">
                  <c:v>24.4</c:v>
                </c:pt>
                <c:pt idx="91825">
                  <c:v>23</c:v>
                </c:pt>
                <c:pt idx="91826">
                  <c:v>22.2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700</c:v>
                </c:pt>
                <c:pt idx="91909">
                  <c:v>700</c:v>
                </c:pt>
                <c:pt idx="91910">
                  <c:v>-80.2</c:v>
                </c:pt>
                <c:pt idx="91911">
                  <c:v>-427.5</c:v>
                </c:pt>
                <c:pt idx="91912">
                  <c:v>-370</c:v>
                </c:pt>
                <c:pt idx="91913">
                  <c:v>112.2</c:v>
                </c:pt>
                <c:pt idx="91914">
                  <c:v>85.1</c:v>
                </c:pt>
                <c:pt idx="91915">
                  <c:v>59.7</c:v>
                </c:pt>
                <c:pt idx="91916">
                  <c:v>61.7</c:v>
                </c:pt>
                <c:pt idx="91917">
                  <c:v>72.7</c:v>
                </c:pt>
                <c:pt idx="91918">
                  <c:v>66.2</c:v>
                </c:pt>
                <c:pt idx="91919">
                  <c:v>84</c:v>
                </c:pt>
                <c:pt idx="91920">
                  <c:v>90.2</c:v>
                </c:pt>
                <c:pt idx="91921">
                  <c:v>99.5</c:v>
                </c:pt>
                <c:pt idx="91922">
                  <c:v>108.2</c:v>
                </c:pt>
                <c:pt idx="91923">
                  <c:v>104.8</c:v>
                </c:pt>
                <c:pt idx="91924">
                  <c:v>104.6</c:v>
                </c:pt>
                <c:pt idx="91925">
                  <c:v>99.1</c:v>
                </c:pt>
                <c:pt idx="91926">
                  <c:v>97.9</c:v>
                </c:pt>
                <c:pt idx="91927">
                  <c:v>102.2</c:v>
                </c:pt>
                <c:pt idx="91928">
                  <c:v>107.9</c:v>
                </c:pt>
                <c:pt idx="91929">
                  <c:v>118.2</c:v>
                </c:pt>
                <c:pt idx="91930">
                  <c:v>125.6</c:v>
                </c:pt>
                <c:pt idx="91931">
                  <c:v>128.19999999999999</c:v>
                </c:pt>
                <c:pt idx="91932">
                  <c:v>126.1</c:v>
                </c:pt>
                <c:pt idx="91933">
                  <c:v>117.7</c:v>
                </c:pt>
                <c:pt idx="91934">
                  <c:v>110.5</c:v>
                </c:pt>
                <c:pt idx="91935">
                  <c:v>103.3</c:v>
                </c:pt>
                <c:pt idx="91936">
                  <c:v>93.6</c:v>
                </c:pt>
                <c:pt idx="91937">
                  <c:v>82.9</c:v>
                </c:pt>
                <c:pt idx="91938">
                  <c:v>73.3</c:v>
                </c:pt>
                <c:pt idx="91939">
                  <c:v>67.599999999999994</c:v>
                </c:pt>
                <c:pt idx="91940">
                  <c:v>64.8</c:v>
                </c:pt>
                <c:pt idx="91941">
                  <c:v>64.2</c:v>
                </c:pt>
                <c:pt idx="91942">
                  <c:v>61.5</c:v>
                </c:pt>
                <c:pt idx="91943">
                  <c:v>59.9</c:v>
                </c:pt>
                <c:pt idx="91944">
                  <c:v>57</c:v>
                </c:pt>
                <c:pt idx="91945">
                  <c:v>51.7</c:v>
                </c:pt>
                <c:pt idx="91946">
                  <c:v>49</c:v>
                </c:pt>
                <c:pt idx="91947">
                  <c:v>47.6</c:v>
                </c:pt>
                <c:pt idx="91948">
                  <c:v>44.4</c:v>
                </c:pt>
                <c:pt idx="91949">
                  <c:v>41.5</c:v>
                </c:pt>
                <c:pt idx="91950">
                  <c:v>38.6</c:v>
                </c:pt>
                <c:pt idx="91951">
                  <c:v>34.6</c:v>
                </c:pt>
                <c:pt idx="91952">
                  <c:v>32.4</c:v>
                </c:pt>
                <c:pt idx="91953">
                  <c:v>29.7</c:v>
                </c:pt>
                <c:pt idx="91954">
                  <c:v>27.8</c:v>
                </c:pt>
                <c:pt idx="91955">
                  <c:v>24.6</c:v>
                </c:pt>
                <c:pt idx="91956">
                  <c:v>23.1</c:v>
                </c:pt>
                <c:pt idx="91957">
                  <c:v>20.6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-441</c:v>
                </c:pt>
                <c:pt idx="92036">
                  <c:v>29.1</c:v>
                </c:pt>
                <c:pt idx="92037">
                  <c:v>89.1</c:v>
                </c:pt>
                <c:pt idx="92038">
                  <c:v>114.9</c:v>
                </c:pt>
                <c:pt idx="92039">
                  <c:v>51.9</c:v>
                </c:pt>
                <c:pt idx="92040">
                  <c:v>77.599999999999994</c:v>
                </c:pt>
                <c:pt idx="92041">
                  <c:v>100.7</c:v>
                </c:pt>
                <c:pt idx="92042">
                  <c:v>71</c:v>
                </c:pt>
                <c:pt idx="92043">
                  <c:v>110.4</c:v>
                </c:pt>
                <c:pt idx="92044">
                  <c:v>86</c:v>
                </c:pt>
                <c:pt idx="92045">
                  <c:v>105.3</c:v>
                </c:pt>
                <c:pt idx="92046">
                  <c:v>116.2</c:v>
                </c:pt>
                <c:pt idx="92047">
                  <c:v>111.4</c:v>
                </c:pt>
                <c:pt idx="92048">
                  <c:v>113.4</c:v>
                </c:pt>
                <c:pt idx="92049">
                  <c:v>100</c:v>
                </c:pt>
                <c:pt idx="92050">
                  <c:v>94.5</c:v>
                </c:pt>
                <c:pt idx="92051">
                  <c:v>86.5</c:v>
                </c:pt>
                <c:pt idx="92052">
                  <c:v>83.2</c:v>
                </c:pt>
                <c:pt idx="92053">
                  <c:v>83.9</c:v>
                </c:pt>
                <c:pt idx="92054">
                  <c:v>81.5</c:v>
                </c:pt>
                <c:pt idx="92055">
                  <c:v>76.8</c:v>
                </c:pt>
                <c:pt idx="92056">
                  <c:v>74.3</c:v>
                </c:pt>
                <c:pt idx="92057">
                  <c:v>74.3</c:v>
                </c:pt>
                <c:pt idx="92058">
                  <c:v>75.099999999999994</c:v>
                </c:pt>
                <c:pt idx="92059">
                  <c:v>71.900000000000006</c:v>
                </c:pt>
                <c:pt idx="92060">
                  <c:v>69.5</c:v>
                </c:pt>
                <c:pt idx="92061">
                  <c:v>70.599999999999994</c:v>
                </c:pt>
                <c:pt idx="92062">
                  <c:v>67.400000000000006</c:v>
                </c:pt>
                <c:pt idx="92063">
                  <c:v>62.2</c:v>
                </c:pt>
                <c:pt idx="92064">
                  <c:v>55.3</c:v>
                </c:pt>
                <c:pt idx="92065">
                  <c:v>49.8</c:v>
                </c:pt>
                <c:pt idx="92066">
                  <c:v>47.4</c:v>
                </c:pt>
                <c:pt idx="92067">
                  <c:v>44.6</c:v>
                </c:pt>
                <c:pt idx="92068">
                  <c:v>42.2</c:v>
                </c:pt>
                <c:pt idx="92069">
                  <c:v>42.2</c:v>
                </c:pt>
                <c:pt idx="92070">
                  <c:v>42.2</c:v>
                </c:pt>
                <c:pt idx="92071">
                  <c:v>40.5</c:v>
                </c:pt>
                <c:pt idx="92072">
                  <c:v>36.700000000000003</c:v>
                </c:pt>
                <c:pt idx="92073">
                  <c:v>39.299999999999997</c:v>
                </c:pt>
                <c:pt idx="92074">
                  <c:v>37.6</c:v>
                </c:pt>
                <c:pt idx="92075">
                  <c:v>33.9</c:v>
                </c:pt>
                <c:pt idx="92076">
                  <c:v>35</c:v>
                </c:pt>
                <c:pt idx="92077">
                  <c:v>34.799999999999997</c:v>
                </c:pt>
                <c:pt idx="92078">
                  <c:v>32.1</c:v>
                </c:pt>
                <c:pt idx="92079">
                  <c:v>30.8</c:v>
                </c:pt>
                <c:pt idx="92080">
                  <c:v>28.4</c:v>
                </c:pt>
                <c:pt idx="92081">
                  <c:v>27</c:v>
                </c:pt>
                <c:pt idx="92082">
                  <c:v>27.5</c:v>
                </c:pt>
                <c:pt idx="92083">
                  <c:v>24.7</c:v>
                </c:pt>
                <c:pt idx="92084">
                  <c:v>22.3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28.4</c:v>
                </c:pt>
                <c:pt idx="92162">
                  <c:v>54.6</c:v>
                </c:pt>
                <c:pt idx="92163">
                  <c:v>72.5</c:v>
                </c:pt>
                <c:pt idx="92164">
                  <c:v>79.900000000000006</c:v>
                </c:pt>
                <c:pt idx="92165">
                  <c:v>62.1</c:v>
                </c:pt>
                <c:pt idx="92166">
                  <c:v>72.2</c:v>
                </c:pt>
                <c:pt idx="92167">
                  <c:v>66.7</c:v>
                </c:pt>
                <c:pt idx="92168">
                  <c:v>60.8</c:v>
                </c:pt>
                <c:pt idx="92169">
                  <c:v>75.8</c:v>
                </c:pt>
                <c:pt idx="92170">
                  <c:v>70.7</c:v>
                </c:pt>
                <c:pt idx="92171">
                  <c:v>85.6</c:v>
                </c:pt>
                <c:pt idx="92172">
                  <c:v>87</c:v>
                </c:pt>
                <c:pt idx="92173">
                  <c:v>93.9</c:v>
                </c:pt>
                <c:pt idx="92174">
                  <c:v>97.7</c:v>
                </c:pt>
                <c:pt idx="92175">
                  <c:v>91.6</c:v>
                </c:pt>
                <c:pt idx="92176">
                  <c:v>89.8</c:v>
                </c:pt>
                <c:pt idx="92177">
                  <c:v>83.9</c:v>
                </c:pt>
                <c:pt idx="92178">
                  <c:v>79.8</c:v>
                </c:pt>
                <c:pt idx="92179">
                  <c:v>75.099999999999994</c:v>
                </c:pt>
                <c:pt idx="92180">
                  <c:v>70.2</c:v>
                </c:pt>
                <c:pt idx="92181">
                  <c:v>67.2</c:v>
                </c:pt>
                <c:pt idx="92182">
                  <c:v>63.3</c:v>
                </c:pt>
                <c:pt idx="92183">
                  <c:v>61.6</c:v>
                </c:pt>
                <c:pt idx="92184">
                  <c:v>61.2</c:v>
                </c:pt>
                <c:pt idx="92185">
                  <c:v>57.9</c:v>
                </c:pt>
                <c:pt idx="92186">
                  <c:v>54.2</c:v>
                </c:pt>
                <c:pt idx="92187">
                  <c:v>51.1</c:v>
                </c:pt>
                <c:pt idx="92188">
                  <c:v>49.2</c:v>
                </c:pt>
                <c:pt idx="92189">
                  <c:v>45.2</c:v>
                </c:pt>
                <c:pt idx="92190">
                  <c:v>39.299999999999997</c:v>
                </c:pt>
                <c:pt idx="92191">
                  <c:v>37.200000000000003</c:v>
                </c:pt>
                <c:pt idx="92192">
                  <c:v>35.9</c:v>
                </c:pt>
                <c:pt idx="92193">
                  <c:v>35.1</c:v>
                </c:pt>
                <c:pt idx="92194">
                  <c:v>34.1</c:v>
                </c:pt>
                <c:pt idx="92195">
                  <c:v>33.299999999999997</c:v>
                </c:pt>
                <c:pt idx="92196">
                  <c:v>33.200000000000003</c:v>
                </c:pt>
                <c:pt idx="92197">
                  <c:v>31.3</c:v>
                </c:pt>
                <c:pt idx="92198">
                  <c:v>27.4</c:v>
                </c:pt>
                <c:pt idx="92199">
                  <c:v>24.9</c:v>
                </c:pt>
                <c:pt idx="92200">
                  <c:v>23.8</c:v>
                </c:pt>
                <c:pt idx="92201">
                  <c:v>22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-554.29999999999995</c:v>
                </c:pt>
                <c:pt idx="92289">
                  <c:v>-74.3</c:v>
                </c:pt>
                <c:pt idx="92290">
                  <c:v>79.400000000000006</c:v>
                </c:pt>
                <c:pt idx="92291">
                  <c:v>119.7</c:v>
                </c:pt>
                <c:pt idx="92292">
                  <c:v>73.099999999999994</c:v>
                </c:pt>
                <c:pt idx="92293">
                  <c:v>85.5</c:v>
                </c:pt>
                <c:pt idx="92294">
                  <c:v>95.6</c:v>
                </c:pt>
                <c:pt idx="92295">
                  <c:v>81.400000000000006</c:v>
                </c:pt>
                <c:pt idx="92296">
                  <c:v>112</c:v>
                </c:pt>
                <c:pt idx="92297">
                  <c:v>99</c:v>
                </c:pt>
                <c:pt idx="92298">
                  <c:v>113.1</c:v>
                </c:pt>
                <c:pt idx="92299">
                  <c:v>119</c:v>
                </c:pt>
                <c:pt idx="92300">
                  <c:v>106.6</c:v>
                </c:pt>
                <c:pt idx="92301">
                  <c:v>106.8</c:v>
                </c:pt>
                <c:pt idx="92302">
                  <c:v>113</c:v>
                </c:pt>
                <c:pt idx="92303">
                  <c:v>108.2</c:v>
                </c:pt>
                <c:pt idx="92304">
                  <c:v>104.7</c:v>
                </c:pt>
                <c:pt idx="92305">
                  <c:v>101.1</c:v>
                </c:pt>
                <c:pt idx="92306">
                  <c:v>102.4</c:v>
                </c:pt>
                <c:pt idx="92307">
                  <c:v>95.8</c:v>
                </c:pt>
                <c:pt idx="92308">
                  <c:v>94.3</c:v>
                </c:pt>
                <c:pt idx="92309">
                  <c:v>89.2</c:v>
                </c:pt>
                <c:pt idx="92310">
                  <c:v>81</c:v>
                </c:pt>
                <c:pt idx="92311">
                  <c:v>81</c:v>
                </c:pt>
                <c:pt idx="92312">
                  <c:v>69.8</c:v>
                </c:pt>
                <c:pt idx="92313">
                  <c:v>66.5</c:v>
                </c:pt>
                <c:pt idx="92314">
                  <c:v>63.3</c:v>
                </c:pt>
                <c:pt idx="92315">
                  <c:v>56.8</c:v>
                </c:pt>
                <c:pt idx="92316">
                  <c:v>51.4</c:v>
                </c:pt>
                <c:pt idx="92317">
                  <c:v>49.6</c:v>
                </c:pt>
                <c:pt idx="92318">
                  <c:v>49.8</c:v>
                </c:pt>
                <c:pt idx="92319">
                  <c:v>46.5</c:v>
                </c:pt>
                <c:pt idx="92320">
                  <c:v>45.9</c:v>
                </c:pt>
                <c:pt idx="92321">
                  <c:v>43.6</c:v>
                </c:pt>
                <c:pt idx="92322">
                  <c:v>40.4</c:v>
                </c:pt>
                <c:pt idx="92323">
                  <c:v>37.6</c:v>
                </c:pt>
                <c:pt idx="92324">
                  <c:v>33.6</c:v>
                </c:pt>
                <c:pt idx="92325">
                  <c:v>33.1</c:v>
                </c:pt>
                <c:pt idx="92326">
                  <c:v>31.1</c:v>
                </c:pt>
                <c:pt idx="92327">
                  <c:v>29.5</c:v>
                </c:pt>
                <c:pt idx="92328">
                  <c:v>28.3</c:v>
                </c:pt>
                <c:pt idx="92329">
                  <c:v>27.4</c:v>
                </c:pt>
                <c:pt idx="92330">
                  <c:v>29.4</c:v>
                </c:pt>
                <c:pt idx="92331">
                  <c:v>26.7</c:v>
                </c:pt>
                <c:pt idx="92332">
                  <c:v>25.8</c:v>
                </c:pt>
                <c:pt idx="92333">
                  <c:v>28.5</c:v>
                </c:pt>
                <c:pt idx="92334">
                  <c:v>29.4</c:v>
                </c:pt>
                <c:pt idx="92335">
                  <c:v>27</c:v>
                </c:pt>
                <c:pt idx="92336">
                  <c:v>27.8</c:v>
                </c:pt>
                <c:pt idx="92337">
                  <c:v>25.4</c:v>
                </c:pt>
                <c:pt idx="92338">
                  <c:v>24.1</c:v>
                </c:pt>
                <c:pt idx="92339">
                  <c:v>22.1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-144.6</c:v>
                </c:pt>
                <c:pt idx="92410">
                  <c:v>-502.9</c:v>
                </c:pt>
                <c:pt idx="92411">
                  <c:v>21.5</c:v>
                </c:pt>
                <c:pt idx="92412">
                  <c:v>54.5</c:v>
                </c:pt>
                <c:pt idx="92413">
                  <c:v>68</c:v>
                </c:pt>
                <c:pt idx="92414">
                  <c:v>56</c:v>
                </c:pt>
                <c:pt idx="92415">
                  <c:v>41</c:v>
                </c:pt>
                <c:pt idx="92416">
                  <c:v>52.5</c:v>
                </c:pt>
                <c:pt idx="92417">
                  <c:v>44.2</c:v>
                </c:pt>
                <c:pt idx="92418">
                  <c:v>51.9</c:v>
                </c:pt>
                <c:pt idx="92419">
                  <c:v>58.5</c:v>
                </c:pt>
                <c:pt idx="92420">
                  <c:v>58.6</c:v>
                </c:pt>
                <c:pt idx="92421">
                  <c:v>72.8</c:v>
                </c:pt>
                <c:pt idx="92422">
                  <c:v>73.3</c:v>
                </c:pt>
                <c:pt idx="92423">
                  <c:v>81.2</c:v>
                </c:pt>
                <c:pt idx="92424">
                  <c:v>84.6</c:v>
                </c:pt>
                <c:pt idx="92425">
                  <c:v>84.8</c:v>
                </c:pt>
                <c:pt idx="92426">
                  <c:v>86.7</c:v>
                </c:pt>
                <c:pt idx="92427">
                  <c:v>80.3</c:v>
                </c:pt>
                <c:pt idx="92428">
                  <c:v>75.7</c:v>
                </c:pt>
                <c:pt idx="92429">
                  <c:v>72.2</c:v>
                </c:pt>
                <c:pt idx="92430">
                  <c:v>67.900000000000006</c:v>
                </c:pt>
                <c:pt idx="92431">
                  <c:v>68</c:v>
                </c:pt>
                <c:pt idx="92432">
                  <c:v>65.099999999999994</c:v>
                </c:pt>
                <c:pt idx="92433">
                  <c:v>62.9</c:v>
                </c:pt>
                <c:pt idx="92434">
                  <c:v>59</c:v>
                </c:pt>
                <c:pt idx="92435">
                  <c:v>56.1</c:v>
                </c:pt>
                <c:pt idx="92436">
                  <c:v>52.7</c:v>
                </c:pt>
                <c:pt idx="92437">
                  <c:v>46.5</c:v>
                </c:pt>
                <c:pt idx="92438">
                  <c:v>40.6</c:v>
                </c:pt>
                <c:pt idx="92439">
                  <c:v>41.3</c:v>
                </c:pt>
                <c:pt idx="92440">
                  <c:v>39.700000000000003</c:v>
                </c:pt>
                <c:pt idx="92441">
                  <c:v>36.299999999999997</c:v>
                </c:pt>
                <c:pt idx="92442">
                  <c:v>33.799999999999997</c:v>
                </c:pt>
                <c:pt idx="92443">
                  <c:v>30.6</c:v>
                </c:pt>
                <c:pt idx="92444">
                  <c:v>29</c:v>
                </c:pt>
                <c:pt idx="92445">
                  <c:v>27.4</c:v>
                </c:pt>
                <c:pt idx="92446">
                  <c:v>23.3</c:v>
                </c:pt>
                <c:pt idx="92447">
                  <c:v>21.6</c:v>
                </c:pt>
                <c:pt idx="92448">
                  <c:v>21.6</c:v>
                </c:pt>
                <c:pt idx="92449">
                  <c:v>20.100000000000001</c:v>
                </c:pt>
                <c:pt idx="92450">
                  <c:v>20.6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700</c:v>
                </c:pt>
                <c:pt idx="92549">
                  <c:v>700</c:v>
                </c:pt>
                <c:pt idx="92550">
                  <c:v>0</c:v>
                </c:pt>
                <c:pt idx="92551">
                  <c:v>98.6</c:v>
                </c:pt>
                <c:pt idx="92552">
                  <c:v>99.4</c:v>
                </c:pt>
                <c:pt idx="92553">
                  <c:v>53.3</c:v>
                </c:pt>
                <c:pt idx="92554">
                  <c:v>53.2</c:v>
                </c:pt>
                <c:pt idx="92555">
                  <c:v>50.7</c:v>
                </c:pt>
                <c:pt idx="92556">
                  <c:v>61.3</c:v>
                </c:pt>
                <c:pt idx="92557">
                  <c:v>69.2</c:v>
                </c:pt>
                <c:pt idx="92558">
                  <c:v>69.099999999999994</c:v>
                </c:pt>
                <c:pt idx="92559">
                  <c:v>82.4</c:v>
                </c:pt>
                <c:pt idx="92560">
                  <c:v>88.2</c:v>
                </c:pt>
                <c:pt idx="92561">
                  <c:v>97.9</c:v>
                </c:pt>
                <c:pt idx="92562">
                  <c:v>102.3</c:v>
                </c:pt>
                <c:pt idx="92563">
                  <c:v>101.8</c:v>
                </c:pt>
                <c:pt idx="92564">
                  <c:v>104.9</c:v>
                </c:pt>
                <c:pt idx="92565">
                  <c:v>100.6</c:v>
                </c:pt>
                <c:pt idx="92566">
                  <c:v>99.3</c:v>
                </c:pt>
                <c:pt idx="92567">
                  <c:v>94.9</c:v>
                </c:pt>
                <c:pt idx="92568">
                  <c:v>92.7</c:v>
                </c:pt>
                <c:pt idx="92569">
                  <c:v>89</c:v>
                </c:pt>
                <c:pt idx="92570">
                  <c:v>80.7</c:v>
                </c:pt>
                <c:pt idx="92571">
                  <c:v>73.5</c:v>
                </c:pt>
                <c:pt idx="92572">
                  <c:v>70</c:v>
                </c:pt>
                <c:pt idx="92573">
                  <c:v>61.4</c:v>
                </c:pt>
                <c:pt idx="92574">
                  <c:v>53.5</c:v>
                </c:pt>
                <c:pt idx="92575">
                  <c:v>47.2</c:v>
                </c:pt>
                <c:pt idx="92576">
                  <c:v>43.3</c:v>
                </c:pt>
                <c:pt idx="92577">
                  <c:v>39</c:v>
                </c:pt>
                <c:pt idx="92578">
                  <c:v>37.700000000000003</c:v>
                </c:pt>
                <c:pt idx="92579">
                  <c:v>35.9</c:v>
                </c:pt>
                <c:pt idx="92580">
                  <c:v>33.200000000000003</c:v>
                </c:pt>
                <c:pt idx="92581">
                  <c:v>32.1</c:v>
                </c:pt>
                <c:pt idx="92582">
                  <c:v>28.8</c:v>
                </c:pt>
                <c:pt idx="92583">
                  <c:v>25.9</c:v>
                </c:pt>
                <c:pt idx="92584">
                  <c:v>22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-108.5</c:v>
                </c:pt>
                <c:pt idx="92677">
                  <c:v>-579</c:v>
                </c:pt>
                <c:pt idx="92678">
                  <c:v>-355.7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-77.400000000000006</c:v>
                </c:pt>
                <c:pt idx="92684">
                  <c:v>0</c:v>
                </c:pt>
                <c:pt idx="92685">
                  <c:v>0</c:v>
                </c:pt>
                <c:pt idx="92686">
                  <c:v>-82.1</c:v>
                </c:pt>
                <c:pt idx="92687">
                  <c:v>-290</c:v>
                </c:pt>
                <c:pt idx="92688">
                  <c:v>0</c:v>
                </c:pt>
                <c:pt idx="92689">
                  <c:v>0</c:v>
                </c:pt>
                <c:pt idx="92690">
                  <c:v>-261.10000000000002</c:v>
                </c:pt>
                <c:pt idx="92691">
                  <c:v>700</c:v>
                </c:pt>
                <c:pt idx="92692">
                  <c:v>-78.7</c:v>
                </c:pt>
                <c:pt idx="92693">
                  <c:v>-357.4</c:v>
                </c:pt>
                <c:pt idx="92694">
                  <c:v>-508.6</c:v>
                </c:pt>
                <c:pt idx="92695">
                  <c:v>-493.4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-32.700000000000003</c:v>
                </c:pt>
                <c:pt idx="92819">
                  <c:v>0</c:v>
                </c:pt>
                <c:pt idx="92820">
                  <c:v>67</c:v>
                </c:pt>
                <c:pt idx="92821">
                  <c:v>102.3</c:v>
                </c:pt>
                <c:pt idx="92822">
                  <c:v>81.3</c:v>
                </c:pt>
                <c:pt idx="92823">
                  <c:v>73.3</c:v>
                </c:pt>
                <c:pt idx="92824">
                  <c:v>86.9</c:v>
                </c:pt>
                <c:pt idx="92825">
                  <c:v>61</c:v>
                </c:pt>
                <c:pt idx="92826">
                  <c:v>89.3</c:v>
                </c:pt>
                <c:pt idx="92827">
                  <c:v>81.3</c:v>
                </c:pt>
                <c:pt idx="92828">
                  <c:v>87.1</c:v>
                </c:pt>
                <c:pt idx="92829">
                  <c:v>105.9</c:v>
                </c:pt>
                <c:pt idx="92830">
                  <c:v>110.4</c:v>
                </c:pt>
                <c:pt idx="92831">
                  <c:v>123.3</c:v>
                </c:pt>
                <c:pt idx="92832">
                  <c:v>133.19999999999999</c:v>
                </c:pt>
                <c:pt idx="92833">
                  <c:v>139.1</c:v>
                </c:pt>
                <c:pt idx="92834">
                  <c:v>141</c:v>
                </c:pt>
                <c:pt idx="92835">
                  <c:v>139.9</c:v>
                </c:pt>
                <c:pt idx="92836">
                  <c:v>146.9</c:v>
                </c:pt>
                <c:pt idx="92837">
                  <c:v>149.4</c:v>
                </c:pt>
                <c:pt idx="92838">
                  <c:v>150.30000000000001</c:v>
                </c:pt>
                <c:pt idx="92839">
                  <c:v>700</c:v>
                </c:pt>
                <c:pt idx="92840">
                  <c:v>700</c:v>
                </c:pt>
                <c:pt idx="92841">
                  <c:v>-398.8</c:v>
                </c:pt>
                <c:pt idx="92842">
                  <c:v>152.6</c:v>
                </c:pt>
                <c:pt idx="92843">
                  <c:v>150.6</c:v>
                </c:pt>
                <c:pt idx="92844">
                  <c:v>133.19999999999999</c:v>
                </c:pt>
                <c:pt idx="92845">
                  <c:v>125</c:v>
                </c:pt>
                <c:pt idx="92846">
                  <c:v>114.1</c:v>
                </c:pt>
                <c:pt idx="92847">
                  <c:v>103.2</c:v>
                </c:pt>
                <c:pt idx="92848">
                  <c:v>94.4</c:v>
                </c:pt>
                <c:pt idx="92849">
                  <c:v>80.400000000000006</c:v>
                </c:pt>
                <c:pt idx="92850">
                  <c:v>76</c:v>
                </c:pt>
                <c:pt idx="92851">
                  <c:v>70.400000000000006</c:v>
                </c:pt>
                <c:pt idx="92852">
                  <c:v>61.9</c:v>
                </c:pt>
                <c:pt idx="92853">
                  <c:v>58.7</c:v>
                </c:pt>
                <c:pt idx="92854">
                  <c:v>53.1</c:v>
                </c:pt>
                <c:pt idx="92855">
                  <c:v>52.8</c:v>
                </c:pt>
                <c:pt idx="92856">
                  <c:v>49.2</c:v>
                </c:pt>
                <c:pt idx="92857">
                  <c:v>44.2</c:v>
                </c:pt>
                <c:pt idx="92858">
                  <c:v>41.1</c:v>
                </c:pt>
                <c:pt idx="92859">
                  <c:v>40.1</c:v>
                </c:pt>
                <c:pt idx="92860">
                  <c:v>36.700000000000003</c:v>
                </c:pt>
                <c:pt idx="92861">
                  <c:v>37.9</c:v>
                </c:pt>
                <c:pt idx="92862">
                  <c:v>36.200000000000003</c:v>
                </c:pt>
                <c:pt idx="92863">
                  <c:v>34.200000000000003</c:v>
                </c:pt>
                <c:pt idx="92864">
                  <c:v>35.200000000000003</c:v>
                </c:pt>
                <c:pt idx="92865">
                  <c:v>36.700000000000003</c:v>
                </c:pt>
                <c:pt idx="92866">
                  <c:v>35.299999999999997</c:v>
                </c:pt>
                <c:pt idx="92867">
                  <c:v>33.700000000000003</c:v>
                </c:pt>
                <c:pt idx="92868">
                  <c:v>33.299999999999997</c:v>
                </c:pt>
                <c:pt idx="92869">
                  <c:v>27.5</c:v>
                </c:pt>
                <c:pt idx="92870">
                  <c:v>26.9</c:v>
                </c:pt>
                <c:pt idx="92871">
                  <c:v>26.1</c:v>
                </c:pt>
                <c:pt idx="92872">
                  <c:v>28</c:v>
                </c:pt>
                <c:pt idx="92873">
                  <c:v>26.9</c:v>
                </c:pt>
                <c:pt idx="92874">
                  <c:v>25.7</c:v>
                </c:pt>
                <c:pt idx="92875">
                  <c:v>22.9</c:v>
                </c:pt>
                <c:pt idx="92876">
                  <c:v>22.1</c:v>
                </c:pt>
                <c:pt idx="92877">
                  <c:v>22.4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64.5</c:v>
                </c:pt>
                <c:pt idx="92953">
                  <c:v>100.4</c:v>
                </c:pt>
                <c:pt idx="92954">
                  <c:v>106.5</c:v>
                </c:pt>
                <c:pt idx="92955">
                  <c:v>91.8</c:v>
                </c:pt>
                <c:pt idx="92956">
                  <c:v>42.9</c:v>
                </c:pt>
                <c:pt idx="92957">
                  <c:v>65.900000000000006</c:v>
                </c:pt>
                <c:pt idx="92958">
                  <c:v>69.900000000000006</c:v>
                </c:pt>
                <c:pt idx="92959">
                  <c:v>73.5</c:v>
                </c:pt>
                <c:pt idx="92960">
                  <c:v>86.7</c:v>
                </c:pt>
                <c:pt idx="92961">
                  <c:v>80.7</c:v>
                </c:pt>
                <c:pt idx="92962">
                  <c:v>100.5</c:v>
                </c:pt>
                <c:pt idx="92963">
                  <c:v>102.2</c:v>
                </c:pt>
                <c:pt idx="92964">
                  <c:v>98.7</c:v>
                </c:pt>
                <c:pt idx="92965">
                  <c:v>86.7</c:v>
                </c:pt>
                <c:pt idx="92966">
                  <c:v>106.8</c:v>
                </c:pt>
                <c:pt idx="92967">
                  <c:v>104.2</c:v>
                </c:pt>
                <c:pt idx="92968">
                  <c:v>96.1</c:v>
                </c:pt>
                <c:pt idx="92969">
                  <c:v>99</c:v>
                </c:pt>
                <c:pt idx="92970">
                  <c:v>99.9</c:v>
                </c:pt>
                <c:pt idx="92971">
                  <c:v>91.8</c:v>
                </c:pt>
                <c:pt idx="92972">
                  <c:v>85.4</c:v>
                </c:pt>
                <c:pt idx="92973">
                  <c:v>99.6</c:v>
                </c:pt>
                <c:pt idx="92974">
                  <c:v>109.2</c:v>
                </c:pt>
                <c:pt idx="92975">
                  <c:v>110.1</c:v>
                </c:pt>
                <c:pt idx="92976">
                  <c:v>111.4</c:v>
                </c:pt>
                <c:pt idx="92977">
                  <c:v>110.4</c:v>
                </c:pt>
                <c:pt idx="92978">
                  <c:v>110.1</c:v>
                </c:pt>
                <c:pt idx="92979">
                  <c:v>109.1</c:v>
                </c:pt>
                <c:pt idx="92980">
                  <c:v>105.1</c:v>
                </c:pt>
                <c:pt idx="92981">
                  <c:v>98.2</c:v>
                </c:pt>
                <c:pt idx="92982">
                  <c:v>91.8</c:v>
                </c:pt>
                <c:pt idx="92983">
                  <c:v>81.099999999999994</c:v>
                </c:pt>
                <c:pt idx="92984">
                  <c:v>70.3</c:v>
                </c:pt>
                <c:pt idx="92985">
                  <c:v>60.3</c:v>
                </c:pt>
                <c:pt idx="92986">
                  <c:v>55.4</c:v>
                </c:pt>
                <c:pt idx="92987">
                  <c:v>50.8</c:v>
                </c:pt>
                <c:pt idx="92988">
                  <c:v>46.8</c:v>
                </c:pt>
                <c:pt idx="92989">
                  <c:v>43</c:v>
                </c:pt>
                <c:pt idx="92990">
                  <c:v>39.5</c:v>
                </c:pt>
                <c:pt idx="92991">
                  <c:v>37.9</c:v>
                </c:pt>
                <c:pt idx="92992">
                  <c:v>36.200000000000003</c:v>
                </c:pt>
                <c:pt idx="92993">
                  <c:v>34</c:v>
                </c:pt>
                <c:pt idx="92994">
                  <c:v>29.2</c:v>
                </c:pt>
                <c:pt idx="92995">
                  <c:v>25.9</c:v>
                </c:pt>
                <c:pt idx="92996">
                  <c:v>22.3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700</c:v>
                </c:pt>
                <c:pt idx="93085">
                  <c:v>700</c:v>
                </c:pt>
                <c:pt idx="93086">
                  <c:v>-263.60000000000002</c:v>
                </c:pt>
                <c:pt idx="93087">
                  <c:v>108.7</c:v>
                </c:pt>
                <c:pt idx="93088">
                  <c:v>70.3</c:v>
                </c:pt>
                <c:pt idx="93089">
                  <c:v>49.1</c:v>
                </c:pt>
                <c:pt idx="93090">
                  <c:v>64.400000000000006</c:v>
                </c:pt>
                <c:pt idx="93091">
                  <c:v>60.6</c:v>
                </c:pt>
                <c:pt idx="93092">
                  <c:v>75</c:v>
                </c:pt>
                <c:pt idx="93093">
                  <c:v>75.599999999999994</c:v>
                </c:pt>
                <c:pt idx="93094">
                  <c:v>79.900000000000006</c:v>
                </c:pt>
                <c:pt idx="93095">
                  <c:v>91.6</c:v>
                </c:pt>
                <c:pt idx="93096">
                  <c:v>97.4</c:v>
                </c:pt>
                <c:pt idx="93097">
                  <c:v>106.8</c:v>
                </c:pt>
                <c:pt idx="93098">
                  <c:v>108.5</c:v>
                </c:pt>
                <c:pt idx="93099">
                  <c:v>109.2</c:v>
                </c:pt>
                <c:pt idx="93100">
                  <c:v>104.8</c:v>
                </c:pt>
                <c:pt idx="93101">
                  <c:v>97.2</c:v>
                </c:pt>
                <c:pt idx="93102">
                  <c:v>98.6</c:v>
                </c:pt>
                <c:pt idx="93103">
                  <c:v>95</c:v>
                </c:pt>
                <c:pt idx="93104">
                  <c:v>92.9</c:v>
                </c:pt>
                <c:pt idx="93105">
                  <c:v>89.1</c:v>
                </c:pt>
                <c:pt idx="93106">
                  <c:v>85.4</c:v>
                </c:pt>
                <c:pt idx="93107">
                  <c:v>83.3</c:v>
                </c:pt>
                <c:pt idx="93108">
                  <c:v>79.2</c:v>
                </c:pt>
                <c:pt idx="93109">
                  <c:v>75</c:v>
                </c:pt>
                <c:pt idx="93110">
                  <c:v>68.7</c:v>
                </c:pt>
                <c:pt idx="93111">
                  <c:v>62.2</c:v>
                </c:pt>
                <c:pt idx="93112">
                  <c:v>56.4</c:v>
                </c:pt>
                <c:pt idx="93113">
                  <c:v>52.1</c:v>
                </c:pt>
                <c:pt idx="93114">
                  <c:v>46.1</c:v>
                </c:pt>
                <c:pt idx="93115">
                  <c:v>43</c:v>
                </c:pt>
                <c:pt idx="93116">
                  <c:v>39.6</c:v>
                </c:pt>
                <c:pt idx="93117">
                  <c:v>38</c:v>
                </c:pt>
                <c:pt idx="93118">
                  <c:v>36.799999999999997</c:v>
                </c:pt>
                <c:pt idx="93119">
                  <c:v>34.200000000000003</c:v>
                </c:pt>
                <c:pt idx="93120">
                  <c:v>36.200000000000003</c:v>
                </c:pt>
                <c:pt idx="93121">
                  <c:v>36.6</c:v>
                </c:pt>
                <c:pt idx="93122">
                  <c:v>37.299999999999997</c:v>
                </c:pt>
                <c:pt idx="93123">
                  <c:v>33.200000000000003</c:v>
                </c:pt>
                <c:pt idx="93124">
                  <c:v>33.299999999999997</c:v>
                </c:pt>
                <c:pt idx="93125">
                  <c:v>29.2</c:v>
                </c:pt>
                <c:pt idx="93126">
                  <c:v>31.8</c:v>
                </c:pt>
                <c:pt idx="93127">
                  <c:v>29.4</c:v>
                </c:pt>
                <c:pt idx="93128">
                  <c:v>27.9</c:v>
                </c:pt>
                <c:pt idx="93129">
                  <c:v>26.7</c:v>
                </c:pt>
                <c:pt idx="93130">
                  <c:v>26.2</c:v>
                </c:pt>
                <c:pt idx="93131">
                  <c:v>25.5</c:v>
                </c:pt>
                <c:pt idx="93132">
                  <c:v>22.8</c:v>
                </c:pt>
                <c:pt idx="93133">
                  <c:v>0</c:v>
                </c:pt>
                <c:pt idx="93134">
                  <c:v>21.5</c:v>
                </c:pt>
                <c:pt idx="93135">
                  <c:v>21.8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-224</c:v>
                </c:pt>
                <c:pt idx="93215">
                  <c:v>700</c:v>
                </c:pt>
                <c:pt idx="93216">
                  <c:v>-450</c:v>
                </c:pt>
                <c:pt idx="93217">
                  <c:v>73.5</c:v>
                </c:pt>
                <c:pt idx="93218">
                  <c:v>86.9</c:v>
                </c:pt>
                <c:pt idx="93219">
                  <c:v>71.3</c:v>
                </c:pt>
                <c:pt idx="93220">
                  <c:v>37.4</c:v>
                </c:pt>
                <c:pt idx="93221">
                  <c:v>66.2</c:v>
                </c:pt>
                <c:pt idx="93222">
                  <c:v>52.3</c:v>
                </c:pt>
                <c:pt idx="93223">
                  <c:v>65.900000000000006</c:v>
                </c:pt>
                <c:pt idx="93224">
                  <c:v>71.900000000000006</c:v>
                </c:pt>
                <c:pt idx="93225">
                  <c:v>63.1</c:v>
                </c:pt>
                <c:pt idx="93226">
                  <c:v>82.6</c:v>
                </c:pt>
                <c:pt idx="93227">
                  <c:v>80</c:v>
                </c:pt>
                <c:pt idx="93228">
                  <c:v>93.1</c:v>
                </c:pt>
                <c:pt idx="93229">
                  <c:v>88.7</c:v>
                </c:pt>
                <c:pt idx="93230">
                  <c:v>85.2</c:v>
                </c:pt>
                <c:pt idx="93231">
                  <c:v>86.8</c:v>
                </c:pt>
                <c:pt idx="93232">
                  <c:v>78.400000000000006</c:v>
                </c:pt>
                <c:pt idx="93233">
                  <c:v>77</c:v>
                </c:pt>
                <c:pt idx="93234">
                  <c:v>72.7</c:v>
                </c:pt>
                <c:pt idx="93235">
                  <c:v>66.099999999999994</c:v>
                </c:pt>
                <c:pt idx="93236">
                  <c:v>61.4</c:v>
                </c:pt>
                <c:pt idx="93237">
                  <c:v>55.2</c:v>
                </c:pt>
                <c:pt idx="93238">
                  <c:v>48.9</c:v>
                </c:pt>
                <c:pt idx="93239">
                  <c:v>43.7</c:v>
                </c:pt>
                <c:pt idx="93240">
                  <c:v>35.700000000000003</c:v>
                </c:pt>
                <c:pt idx="93241">
                  <c:v>31.2</c:v>
                </c:pt>
                <c:pt idx="93242">
                  <c:v>26.4</c:v>
                </c:pt>
                <c:pt idx="93243">
                  <c:v>23.6</c:v>
                </c:pt>
                <c:pt idx="93244">
                  <c:v>21.8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-443</c:v>
                </c:pt>
                <c:pt idx="93346">
                  <c:v>-307</c:v>
                </c:pt>
                <c:pt idx="93347">
                  <c:v>-672.9</c:v>
                </c:pt>
                <c:pt idx="93348">
                  <c:v>-127.5</c:v>
                </c:pt>
                <c:pt idx="93349">
                  <c:v>76.7</c:v>
                </c:pt>
                <c:pt idx="93350">
                  <c:v>46.1</c:v>
                </c:pt>
                <c:pt idx="93351">
                  <c:v>73.2</c:v>
                </c:pt>
                <c:pt idx="93352">
                  <c:v>62.8</c:v>
                </c:pt>
                <c:pt idx="93353">
                  <c:v>82.5</c:v>
                </c:pt>
                <c:pt idx="93354">
                  <c:v>88.3</c:v>
                </c:pt>
                <c:pt idx="93355">
                  <c:v>88</c:v>
                </c:pt>
                <c:pt idx="93356">
                  <c:v>100.8</c:v>
                </c:pt>
                <c:pt idx="93357">
                  <c:v>96.3</c:v>
                </c:pt>
                <c:pt idx="93358">
                  <c:v>99.9</c:v>
                </c:pt>
                <c:pt idx="93359">
                  <c:v>94.6</c:v>
                </c:pt>
                <c:pt idx="93360">
                  <c:v>80.400000000000006</c:v>
                </c:pt>
                <c:pt idx="93361">
                  <c:v>73.900000000000006</c:v>
                </c:pt>
                <c:pt idx="93362">
                  <c:v>65.400000000000006</c:v>
                </c:pt>
                <c:pt idx="93363">
                  <c:v>57.4</c:v>
                </c:pt>
                <c:pt idx="93364">
                  <c:v>46</c:v>
                </c:pt>
                <c:pt idx="93365">
                  <c:v>39.200000000000003</c:v>
                </c:pt>
                <c:pt idx="93366">
                  <c:v>37.5</c:v>
                </c:pt>
                <c:pt idx="93367">
                  <c:v>35.1</c:v>
                </c:pt>
                <c:pt idx="93368">
                  <c:v>31.1</c:v>
                </c:pt>
                <c:pt idx="93369">
                  <c:v>30.5</c:v>
                </c:pt>
                <c:pt idx="93370">
                  <c:v>29.3</c:v>
                </c:pt>
                <c:pt idx="93371">
                  <c:v>28.7</c:v>
                </c:pt>
                <c:pt idx="93372">
                  <c:v>28.6</c:v>
                </c:pt>
                <c:pt idx="93373">
                  <c:v>29.2</c:v>
                </c:pt>
                <c:pt idx="93374">
                  <c:v>28.7</c:v>
                </c:pt>
                <c:pt idx="93375">
                  <c:v>25.9</c:v>
                </c:pt>
                <c:pt idx="93376">
                  <c:v>28.4</c:v>
                </c:pt>
                <c:pt idx="93377">
                  <c:v>27</c:v>
                </c:pt>
                <c:pt idx="93378">
                  <c:v>24.9</c:v>
                </c:pt>
                <c:pt idx="93379">
                  <c:v>21.9</c:v>
                </c:pt>
                <c:pt idx="93380">
                  <c:v>20.399999999999999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-59.1</c:v>
                </c:pt>
                <c:pt idx="93475">
                  <c:v>-505.1</c:v>
                </c:pt>
                <c:pt idx="93476">
                  <c:v>700</c:v>
                </c:pt>
                <c:pt idx="93477">
                  <c:v>-519.20000000000005</c:v>
                </c:pt>
                <c:pt idx="93478">
                  <c:v>128.1</c:v>
                </c:pt>
                <c:pt idx="93479">
                  <c:v>112.6</c:v>
                </c:pt>
                <c:pt idx="93480">
                  <c:v>59.1</c:v>
                </c:pt>
                <c:pt idx="93481">
                  <c:v>117.6</c:v>
                </c:pt>
                <c:pt idx="93482">
                  <c:v>103.5</c:v>
                </c:pt>
                <c:pt idx="93483">
                  <c:v>117.6</c:v>
                </c:pt>
                <c:pt idx="93484">
                  <c:v>134</c:v>
                </c:pt>
                <c:pt idx="93485">
                  <c:v>127.7</c:v>
                </c:pt>
                <c:pt idx="93486">
                  <c:v>146.30000000000001</c:v>
                </c:pt>
                <c:pt idx="93487">
                  <c:v>134.69999999999999</c:v>
                </c:pt>
                <c:pt idx="93488">
                  <c:v>139.30000000000001</c:v>
                </c:pt>
                <c:pt idx="93489">
                  <c:v>129.6</c:v>
                </c:pt>
                <c:pt idx="93490">
                  <c:v>116.4</c:v>
                </c:pt>
                <c:pt idx="93491">
                  <c:v>107.3</c:v>
                </c:pt>
                <c:pt idx="93492">
                  <c:v>96.4</c:v>
                </c:pt>
                <c:pt idx="93493">
                  <c:v>89.2</c:v>
                </c:pt>
                <c:pt idx="93494">
                  <c:v>80</c:v>
                </c:pt>
                <c:pt idx="93495">
                  <c:v>71.8</c:v>
                </c:pt>
                <c:pt idx="93496">
                  <c:v>66.8</c:v>
                </c:pt>
                <c:pt idx="93497">
                  <c:v>62.7</c:v>
                </c:pt>
                <c:pt idx="93498">
                  <c:v>59.8</c:v>
                </c:pt>
                <c:pt idx="93499">
                  <c:v>57.7</c:v>
                </c:pt>
                <c:pt idx="93500">
                  <c:v>55.6</c:v>
                </c:pt>
                <c:pt idx="93501">
                  <c:v>54</c:v>
                </c:pt>
                <c:pt idx="93502">
                  <c:v>51.4</c:v>
                </c:pt>
                <c:pt idx="93503">
                  <c:v>49.5</c:v>
                </c:pt>
                <c:pt idx="93504">
                  <c:v>47.9</c:v>
                </c:pt>
                <c:pt idx="93505">
                  <c:v>46.8</c:v>
                </c:pt>
                <c:pt idx="93506">
                  <c:v>45</c:v>
                </c:pt>
                <c:pt idx="93507">
                  <c:v>40.5</c:v>
                </c:pt>
                <c:pt idx="93508">
                  <c:v>37.4</c:v>
                </c:pt>
                <c:pt idx="93509">
                  <c:v>31.7</c:v>
                </c:pt>
                <c:pt idx="93510">
                  <c:v>27.2</c:v>
                </c:pt>
                <c:pt idx="93511">
                  <c:v>23.7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700</c:v>
                </c:pt>
                <c:pt idx="93609">
                  <c:v>700</c:v>
                </c:pt>
                <c:pt idx="93610">
                  <c:v>-301.89999999999998</c:v>
                </c:pt>
                <c:pt idx="93611">
                  <c:v>72.099999999999994</c:v>
                </c:pt>
                <c:pt idx="93612">
                  <c:v>59.5</c:v>
                </c:pt>
                <c:pt idx="93613">
                  <c:v>42.7</c:v>
                </c:pt>
                <c:pt idx="93614">
                  <c:v>57.9</c:v>
                </c:pt>
                <c:pt idx="93615">
                  <c:v>48.8</c:v>
                </c:pt>
                <c:pt idx="93616">
                  <c:v>60.5</c:v>
                </c:pt>
                <c:pt idx="93617">
                  <c:v>61.2</c:v>
                </c:pt>
                <c:pt idx="93618">
                  <c:v>55.5</c:v>
                </c:pt>
                <c:pt idx="93619">
                  <c:v>68.900000000000006</c:v>
                </c:pt>
                <c:pt idx="93620">
                  <c:v>68.8</c:v>
                </c:pt>
                <c:pt idx="93621">
                  <c:v>81</c:v>
                </c:pt>
                <c:pt idx="93622">
                  <c:v>83.1</c:v>
                </c:pt>
                <c:pt idx="93623">
                  <c:v>81</c:v>
                </c:pt>
                <c:pt idx="93624">
                  <c:v>80.2</c:v>
                </c:pt>
                <c:pt idx="93625">
                  <c:v>74.5</c:v>
                </c:pt>
                <c:pt idx="93626">
                  <c:v>74.2</c:v>
                </c:pt>
                <c:pt idx="93627">
                  <c:v>71.900000000000006</c:v>
                </c:pt>
                <c:pt idx="93628">
                  <c:v>68.400000000000006</c:v>
                </c:pt>
                <c:pt idx="93629">
                  <c:v>64</c:v>
                </c:pt>
                <c:pt idx="93630">
                  <c:v>57.1</c:v>
                </c:pt>
                <c:pt idx="93631">
                  <c:v>49.8</c:v>
                </c:pt>
                <c:pt idx="93632">
                  <c:v>46.8</c:v>
                </c:pt>
                <c:pt idx="93633">
                  <c:v>45.2</c:v>
                </c:pt>
                <c:pt idx="93634">
                  <c:v>40.799999999999997</c:v>
                </c:pt>
                <c:pt idx="93635">
                  <c:v>38.700000000000003</c:v>
                </c:pt>
                <c:pt idx="93636">
                  <c:v>37.200000000000003</c:v>
                </c:pt>
                <c:pt idx="93637">
                  <c:v>36.5</c:v>
                </c:pt>
                <c:pt idx="93638">
                  <c:v>33.9</c:v>
                </c:pt>
                <c:pt idx="93639">
                  <c:v>31.6</c:v>
                </c:pt>
                <c:pt idx="93640">
                  <c:v>31.5</c:v>
                </c:pt>
                <c:pt idx="93641">
                  <c:v>29.1</c:v>
                </c:pt>
                <c:pt idx="93642">
                  <c:v>28.1</c:v>
                </c:pt>
                <c:pt idx="93643">
                  <c:v>21.1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-191.8</c:v>
                </c:pt>
                <c:pt idx="93745">
                  <c:v>700</c:v>
                </c:pt>
                <c:pt idx="93746">
                  <c:v>30.6</c:v>
                </c:pt>
                <c:pt idx="93747">
                  <c:v>55.1</c:v>
                </c:pt>
                <c:pt idx="93748">
                  <c:v>77.8</c:v>
                </c:pt>
                <c:pt idx="93749">
                  <c:v>79.2</c:v>
                </c:pt>
                <c:pt idx="93750">
                  <c:v>89.7</c:v>
                </c:pt>
                <c:pt idx="93751">
                  <c:v>104</c:v>
                </c:pt>
                <c:pt idx="93752">
                  <c:v>101.2</c:v>
                </c:pt>
                <c:pt idx="93753">
                  <c:v>134.19999999999999</c:v>
                </c:pt>
                <c:pt idx="93754">
                  <c:v>137.69999999999999</c:v>
                </c:pt>
                <c:pt idx="93755">
                  <c:v>138</c:v>
                </c:pt>
                <c:pt idx="93756">
                  <c:v>98</c:v>
                </c:pt>
                <c:pt idx="93757">
                  <c:v>-571.5</c:v>
                </c:pt>
                <c:pt idx="93758">
                  <c:v>700</c:v>
                </c:pt>
                <c:pt idx="93759">
                  <c:v>700</c:v>
                </c:pt>
                <c:pt idx="93760">
                  <c:v>700</c:v>
                </c:pt>
                <c:pt idx="93761">
                  <c:v>700</c:v>
                </c:pt>
                <c:pt idx="93762">
                  <c:v>700</c:v>
                </c:pt>
                <c:pt idx="93763">
                  <c:v>700</c:v>
                </c:pt>
                <c:pt idx="93764">
                  <c:v>700</c:v>
                </c:pt>
                <c:pt idx="93765">
                  <c:v>700</c:v>
                </c:pt>
                <c:pt idx="93766">
                  <c:v>700</c:v>
                </c:pt>
                <c:pt idx="93767">
                  <c:v>100.3</c:v>
                </c:pt>
                <c:pt idx="93768">
                  <c:v>81</c:v>
                </c:pt>
                <c:pt idx="93769">
                  <c:v>80.099999999999994</c:v>
                </c:pt>
                <c:pt idx="93770">
                  <c:v>67.099999999999994</c:v>
                </c:pt>
                <c:pt idx="93771">
                  <c:v>53.9</c:v>
                </c:pt>
                <c:pt idx="93772">
                  <c:v>43.4</c:v>
                </c:pt>
                <c:pt idx="93773">
                  <c:v>34</c:v>
                </c:pt>
                <c:pt idx="93774">
                  <c:v>28.9</c:v>
                </c:pt>
                <c:pt idx="93775">
                  <c:v>22.4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700</c:v>
                </c:pt>
                <c:pt idx="93861">
                  <c:v>700</c:v>
                </c:pt>
                <c:pt idx="93862">
                  <c:v>-553.1</c:v>
                </c:pt>
                <c:pt idx="93863">
                  <c:v>93.7</c:v>
                </c:pt>
                <c:pt idx="93864">
                  <c:v>89.8</c:v>
                </c:pt>
                <c:pt idx="93865">
                  <c:v>75.7</c:v>
                </c:pt>
                <c:pt idx="93866">
                  <c:v>118.9</c:v>
                </c:pt>
                <c:pt idx="93867">
                  <c:v>131.9</c:v>
                </c:pt>
                <c:pt idx="93868">
                  <c:v>102.6</c:v>
                </c:pt>
                <c:pt idx="93869">
                  <c:v>700</c:v>
                </c:pt>
                <c:pt idx="93870">
                  <c:v>700</c:v>
                </c:pt>
                <c:pt idx="93871">
                  <c:v>700</c:v>
                </c:pt>
                <c:pt idx="93872">
                  <c:v>700</c:v>
                </c:pt>
                <c:pt idx="93873">
                  <c:v>700</c:v>
                </c:pt>
                <c:pt idx="93874">
                  <c:v>700</c:v>
                </c:pt>
                <c:pt idx="93875">
                  <c:v>700</c:v>
                </c:pt>
                <c:pt idx="93876">
                  <c:v>700</c:v>
                </c:pt>
                <c:pt idx="93877">
                  <c:v>700</c:v>
                </c:pt>
                <c:pt idx="93878">
                  <c:v>700</c:v>
                </c:pt>
                <c:pt idx="93879">
                  <c:v>700</c:v>
                </c:pt>
                <c:pt idx="93880">
                  <c:v>700</c:v>
                </c:pt>
                <c:pt idx="93881">
                  <c:v>700</c:v>
                </c:pt>
                <c:pt idx="93882">
                  <c:v>700</c:v>
                </c:pt>
                <c:pt idx="93883">
                  <c:v>-50.1</c:v>
                </c:pt>
                <c:pt idx="93884">
                  <c:v>37.700000000000003</c:v>
                </c:pt>
                <c:pt idx="93885">
                  <c:v>29.9</c:v>
                </c:pt>
                <c:pt idx="93886">
                  <c:v>25.5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700</c:v>
                </c:pt>
                <c:pt idx="93969">
                  <c:v>-358.4</c:v>
                </c:pt>
                <c:pt idx="93970">
                  <c:v>53.5</c:v>
                </c:pt>
                <c:pt idx="93971">
                  <c:v>62.9</c:v>
                </c:pt>
                <c:pt idx="93972">
                  <c:v>73.099999999999994</c:v>
                </c:pt>
                <c:pt idx="93973">
                  <c:v>30.9</c:v>
                </c:pt>
                <c:pt idx="93974">
                  <c:v>64</c:v>
                </c:pt>
                <c:pt idx="93975">
                  <c:v>80.7</c:v>
                </c:pt>
                <c:pt idx="93976">
                  <c:v>76.099999999999994</c:v>
                </c:pt>
                <c:pt idx="93977">
                  <c:v>97.7</c:v>
                </c:pt>
                <c:pt idx="93978">
                  <c:v>75.599999999999994</c:v>
                </c:pt>
                <c:pt idx="93979">
                  <c:v>105.3</c:v>
                </c:pt>
                <c:pt idx="93980">
                  <c:v>102</c:v>
                </c:pt>
                <c:pt idx="93981">
                  <c:v>105.7</c:v>
                </c:pt>
                <c:pt idx="93982">
                  <c:v>111.3</c:v>
                </c:pt>
                <c:pt idx="93983">
                  <c:v>86</c:v>
                </c:pt>
                <c:pt idx="93984">
                  <c:v>89</c:v>
                </c:pt>
                <c:pt idx="93985">
                  <c:v>71.2</c:v>
                </c:pt>
                <c:pt idx="93986">
                  <c:v>62.7</c:v>
                </c:pt>
                <c:pt idx="93987">
                  <c:v>51.2</c:v>
                </c:pt>
                <c:pt idx="93988">
                  <c:v>44.6</c:v>
                </c:pt>
                <c:pt idx="93989">
                  <c:v>37.799999999999997</c:v>
                </c:pt>
                <c:pt idx="93990">
                  <c:v>32.6</c:v>
                </c:pt>
                <c:pt idx="93991">
                  <c:v>29.4</c:v>
                </c:pt>
                <c:pt idx="93992">
                  <c:v>28.6</c:v>
                </c:pt>
                <c:pt idx="93993">
                  <c:v>27.4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-546.5</c:v>
                </c:pt>
                <c:pt idx="94075">
                  <c:v>700</c:v>
                </c:pt>
                <c:pt idx="94076">
                  <c:v>-22.8</c:v>
                </c:pt>
                <c:pt idx="94077">
                  <c:v>80.400000000000006</c:v>
                </c:pt>
                <c:pt idx="94078">
                  <c:v>100.4</c:v>
                </c:pt>
                <c:pt idx="94079">
                  <c:v>91.3</c:v>
                </c:pt>
                <c:pt idx="94080">
                  <c:v>117.2</c:v>
                </c:pt>
                <c:pt idx="94081">
                  <c:v>153.1</c:v>
                </c:pt>
                <c:pt idx="94082">
                  <c:v>145.69999999999999</c:v>
                </c:pt>
                <c:pt idx="94083">
                  <c:v>184.8</c:v>
                </c:pt>
                <c:pt idx="94084">
                  <c:v>185</c:v>
                </c:pt>
                <c:pt idx="94085">
                  <c:v>192</c:v>
                </c:pt>
                <c:pt idx="94086">
                  <c:v>189.8</c:v>
                </c:pt>
                <c:pt idx="94087">
                  <c:v>157.69999999999999</c:v>
                </c:pt>
                <c:pt idx="94088">
                  <c:v>139.6</c:v>
                </c:pt>
                <c:pt idx="94089">
                  <c:v>110</c:v>
                </c:pt>
                <c:pt idx="94090">
                  <c:v>91.8</c:v>
                </c:pt>
                <c:pt idx="94091">
                  <c:v>77.5</c:v>
                </c:pt>
                <c:pt idx="94092">
                  <c:v>69.5</c:v>
                </c:pt>
                <c:pt idx="94093">
                  <c:v>63.1</c:v>
                </c:pt>
                <c:pt idx="94094">
                  <c:v>56.1</c:v>
                </c:pt>
                <c:pt idx="94095">
                  <c:v>48.9</c:v>
                </c:pt>
                <c:pt idx="94096">
                  <c:v>42.2</c:v>
                </c:pt>
                <c:pt idx="94097">
                  <c:v>35.1</c:v>
                </c:pt>
                <c:pt idx="94098">
                  <c:v>31</c:v>
                </c:pt>
                <c:pt idx="94099">
                  <c:v>24.6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700</c:v>
                </c:pt>
                <c:pt idx="94186">
                  <c:v>700</c:v>
                </c:pt>
                <c:pt idx="94187">
                  <c:v>-303.5</c:v>
                </c:pt>
                <c:pt idx="94188">
                  <c:v>65.2</c:v>
                </c:pt>
                <c:pt idx="94189">
                  <c:v>69.5</c:v>
                </c:pt>
                <c:pt idx="94190">
                  <c:v>45.7</c:v>
                </c:pt>
                <c:pt idx="94191">
                  <c:v>59.6</c:v>
                </c:pt>
                <c:pt idx="94192">
                  <c:v>87</c:v>
                </c:pt>
                <c:pt idx="94193">
                  <c:v>96.1</c:v>
                </c:pt>
                <c:pt idx="94194">
                  <c:v>117.9</c:v>
                </c:pt>
                <c:pt idx="94195">
                  <c:v>121.8</c:v>
                </c:pt>
                <c:pt idx="94196">
                  <c:v>133.80000000000001</c:v>
                </c:pt>
                <c:pt idx="94197">
                  <c:v>147.69999999999999</c:v>
                </c:pt>
                <c:pt idx="94198">
                  <c:v>159.6</c:v>
                </c:pt>
                <c:pt idx="94199">
                  <c:v>137.69999999999999</c:v>
                </c:pt>
                <c:pt idx="94200">
                  <c:v>98.7</c:v>
                </c:pt>
                <c:pt idx="94201">
                  <c:v>125.5</c:v>
                </c:pt>
                <c:pt idx="94202">
                  <c:v>700</c:v>
                </c:pt>
                <c:pt idx="94203">
                  <c:v>700</c:v>
                </c:pt>
                <c:pt idx="94204">
                  <c:v>700</c:v>
                </c:pt>
                <c:pt idx="94205">
                  <c:v>700</c:v>
                </c:pt>
                <c:pt idx="94206">
                  <c:v>700</c:v>
                </c:pt>
                <c:pt idx="94207">
                  <c:v>73.400000000000006</c:v>
                </c:pt>
                <c:pt idx="94208">
                  <c:v>72</c:v>
                </c:pt>
                <c:pt idx="94209">
                  <c:v>69.2</c:v>
                </c:pt>
                <c:pt idx="94210">
                  <c:v>68.099999999999994</c:v>
                </c:pt>
                <c:pt idx="94211">
                  <c:v>65.400000000000006</c:v>
                </c:pt>
                <c:pt idx="94212">
                  <c:v>65</c:v>
                </c:pt>
                <c:pt idx="94213">
                  <c:v>61.1</c:v>
                </c:pt>
                <c:pt idx="94214">
                  <c:v>54</c:v>
                </c:pt>
                <c:pt idx="94215">
                  <c:v>49.6</c:v>
                </c:pt>
                <c:pt idx="94216">
                  <c:v>40.6</c:v>
                </c:pt>
                <c:pt idx="94217">
                  <c:v>34.700000000000003</c:v>
                </c:pt>
                <c:pt idx="94218">
                  <c:v>0</c:v>
                </c:pt>
                <c:pt idx="94219">
                  <c:v>700</c:v>
                </c:pt>
                <c:pt idx="94220">
                  <c:v>-278.2</c:v>
                </c:pt>
                <c:pt idx="94221">
                  <c:v>0</c:v>
                </c:pt>
                <c:pt idx="94222">
                  <c:v>-26.5</c:v>
                </c:pt>
                <c:pt idx="94223">
                  <c:v>0</c:v>
                </c:pt>
                <c:pt idx="94224">
                  <c:v>700</c:v>
                </c:pt>
                <c:pt idx="94225">
                  <c:v>-215.5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-163.30000000000001</c:v>
                </c:pt>
                <c:pt idx="94296">
                  <c:v>700</c:v>
                </c:pt>
                <c:pt idx="94297">
                  <c:v>-416.5</c:v>
                </c:pt>
                <c:pt idx="94298">
                  <c:v>81.599999999999994</c:v>
                </c:pt>
                <c:pt idx="94299">
                  <c:v>127.3</c:v>
                </c:pt>
                <c:pt idx="94300">
                  <c:v>117</c:v>
                </c:pt>
                <c:pt idx="94301">
                  <c:v>116</c:v>
                </c:pt>
                <c:pt idx="94302">
                  <c:v>198.8</c:v>
                </c:pt>
                <c:pt idx="94303">
                  <c:v>181.7</c:v>
                </c:pt>
                <c:pt idx="94304">
                  <c:v>225.2</c:v>
                </c:pt>
                <c:pt idx="94305">
                  <c:v>28.1</c:v>
                </c:pt>
                <c:pt idx="94306">
                  <c:v>700</c:v>
                </c:pt>
                <c:pt idx="94307">
                  <c:v>700</c:v>
                </c:pt>
                <c:pt idx="94308">
                  <c:v>700</c:v>
                </c:pt>
                <c:pt idx="94309">
                  <c:v>700</c:v>
                </c:pt>
                <c:pt idx="94310">
                  <c:v>700</c:v>
                </c:pt>
                <c:pt idx="94311">
                  <c:v>700</c:v>
                </c:pt>
                <c:pt idx="94312">
                  <c:v>700</c:v>
                </c:pt>
                <c:pt idx="94313">
                  <c:v>700</c:v>
                </c:pt>
                <c:pt idx="94314">
                  <c:v>700</c:v>
                </c:pt>
                <c:pt idx="94315">
                  <c:v>700</c:v>
                </c:pt>
                <c:pt idx="94316">
                  <c:v>700</c:v>
                </c:pt>
                <c:pt idx="94317">
                  <c:v>700</c:v>
                </c:pt>
                <c:pt idx="94318">
                  <c:v>700</c:v>
                </c:pt>
                <c:pt idx="94319">
                  <c:v>700</c:v>
                </c:pt>
                <c:pt idx="94320">
                  <c:v>700</c:v>
                </c:pt>
                <c:pt idx="94321">
                  <c:v>700</c:v>
                </c:pt>
                <c:pt idx="94322">
                  <c:v>700</c:v>
                </c:pt>
                <c:pt idx="94323">
                  <c:v>52.9</c:v>
                </c:pt>
                <c:pt idx="94324">
                  <c:v>47.2</c:v>
                </c:pt>
                <c:pt idx="94325">
                  <c:v>36.9</c:v>
                </c:pt>
                <c:pt idx="94326">
                  <c:v>27.8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-644.29999999999995</c:v>
                </c:pt>
                <c:pt idx="94392">
                  <c:v>700</c:v>
                </c:pt>
                <c:pt idx="94393">
                  <c:v>140.1</c:v>
                </c:pt>
                <c:pt idx="94394">
                  <c:v>164.6</c:v>
                </c:pt>
                <c:pt idx="94395">
                  <c:v>201.7</c:v>
                </c:pt>
                <c:pt idx="94396">
                  <c:v>164.7</c:v>
                </c:pt>
                <c:pt idx="94397">
                  <c:v>700</c:v>
                </c:pt>
                <c:pt idx="94398">
                  <c:v>700</c:v>
                </c:pt>
                <c:pt idx="94399">
                  <c:v>700</c:v>
                </c:pt>
                <c:pt idx="94400">
                  <c:v>700</c:v>
                </c:pt>
                <c:pt idx="94401">
                  <c:v>700</c:v>
                </c:pt>
                <c:pt idx="94402">
                  <c:v>700</c:v>
                </c:pt>
                <c:pt idx="94403">
                  <c:v>700</c:v>
                </c:pt>
                <c:pt idx="94404">
                  <c:v>700</c:v>
                </c:pt>
                <c:pt idx="94405">
                  <c:v>700</c:v>
                </c:pt>
                <c:pt idx="94406">
                  <c:v>700</c:v>
                </c:pt>
                <c:pt idx="94407">
                  <c:v>700</c:v>
                </c:pt>
                <c:pt idx="94408">
                  <c:v>700</c:v>
                </c:pt>
                <c:pt idx="94409">
                  <c:v>700</c:v>
                </c:pt>
                <c:pt idx="94410">
                  <c:v>700</c:v>
                </c:pt>
                <c:pt idx="94411">
                  <c:v>700</c:v>
                </c:pt>
                <c:pt idx="94412">
                  <c:v>700</c:v>
                </c:pt>
                <c:pt idx="94413">
                  <c:v>700</c:v>
                </c:pt>
                <c:pt idx="94414">
                  <c:v>700</c:v>
                </c:pt>
                <c:pt idx="94415">
                  <c:v>700</c:v>
                </c:pt>
                <c:pt idx="94416">
                  <c:v>700</c:v>
                </c:pt>
                <c:pt idx="94417">
                  <c:v>700</c:v>
                </c:pt>
                <c:pt idx="94418">
                  <c:v>700</c:v>
                </c:pt>
                <c:pt idx="94419">
                  <c:v>700</c:v>
                </c:pt>
                <c:pt idx="94420">
                  <c:v>700</c:v>
                </c:pt>
                <c:pt idx="94421">
                  <c:v>77</c:v>
                </c:pt>
                <c:pt idx="94422">
                  <c:v>70.7</c:v>
                </c:pt>
                <c:pt idx="94423">
                  <c:v>62.4</c:v>
                </c:pt>
                <c:pt idx="94424">
                  <c:v>52.5</c:v>
                </c:pt>
                <c:pt idx="94425">
                  <c:v>45.3</c:v>
                </c:pt>
                <c:pt idx="94426">
                  <c:v>39.299999999999997</c:v>
                </c:pt>
                <c:pt idx="94427">
                  <c:v>34</c:v>
                </c:pt>
                <c:pt idx="94428">
                  <c:v>31.4</c:v>
                </c:pt>
                <c:pt idx="94429">
                  <c:v>24.9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700</c:v>
                </c:pt>
                <c:pt idx="94510">
                  <c:v>-334.5</c:v>
                </c:pt>
                <c:pt idx="94511">
                  <c:v>33.200000000000003</c:v>
                </c:pt>
                <c:pt idx="94512">
                  <c:v>56.2</c:v>
                </c:pt>
                <c:pt idx="94513">
                  <c:v>56.1</c:v>
                </c:pt>
                <c:pt idx="94514">
                  <c:v>38.299999999999997</c:v>
                </c:pt>
                <c:pt idx="94515">
                  <c:v>59.2</c:v>
                </c:pt>
                <c:pt idx="94516">
                  <c:v>68.3</c:v>
                </c:pt>
                <c:pt idx="94517">
                  <c:v>73.900000000000006</c:v>
                </c:pt>
                <c:pt idx="94518">
                  <c:v>99.8</c:v>
                </c:pt>
                <c:pt idx="94519">
                  <c:v>103.2</c:v>
                </c:pt>
                <c:pt idx="94520">
                  <c:v>126.8</c:v>
                </c:pt>
                <c:pt idx="94521">
                  <c:v>141.6</c:v>
                </c:pt>
                <c:pt idx="94522">
                  <c:v>156.9</c:v>
                </c:pt>
                <c:pt idx="94523">
                  <c:v>185.3</c:v>
                </c:pt>
                <c:pt idx="94524">
                  <c:v>195.8</c:v>
                </c:pt>
                <c:pt idx="94525">
                  <c:v>213.3</c:v>
                </c:pt>
                <c:pt idx="94526">
                  <c:v>221.4</c:v>
                </c:pt>
                <c:pt idx="94527">
                  <c:v>229.7</c:v>
                </c:pt>
                <c:pt idx="94528">
                  <c:v>233.9</c:v>
                </c:pt>
                <c:pt idx="94529">
                  <c:v>245.4</c:v>
                </c:pt>
                <c:pt idx="94530">
                  <c:v>254.7</c:v>
                </c:pt>
                <c:pt idx="94531">
                  <c:v>257.7</c:v>
                </c:pt>
                <c:pt idx="94532">
                  <c:v>250.7</c:v>
                </c:pt>
                <c:pt idx="94533">
                  <c:v>242.5</c:v>
                </c:pt>
                <c:pt idx="94534">
                  <c:v>226.3</c:v>
                </c:pt>
                <c:pt idx="94535">
                  <c:v>210.4</c:v>
                </c:pt>
                <c:pt idx="94536">
                  <c:v>194.3</c:v>
                </c:pt>
                <c:pt idx="94537">
                  <c:v>174.2</c:v>
                </c:pt>
                <c:pt idx="94538">
                  <c:v>159.9</c:v>
                </c:pt>
                <c:pt idx="94539">
                  <c:v>146</c:v>
                </c:pt>
                <c:pt idx="94540">
                  <c:v>138.80000000000001</c:v>
                </c:pt>
                <c:pt idx="94541">
                  <c:v>127.9</c:v>
                </c:pt>
                <c:pt idx="94542">
                  <c:v>118.1</c:v>
                </c:pt>
                <c:pt idx="94543">
                  <c:v>109.8</c:v>
                </c:pt>
                <c:pt idx="94544">
                  <c:v>100.7</c:v>
                </c:pt>
                <c:pt idx="94545">
                  <c:v>90.8</c:v>
                </c:pt>
                <c:pt idx="94546">
                  <c:v>81.8</c:v>
                </c:pt>
                <c:pt idx="94547">
                  <c:v>71.900000000000006</c:v>
                </c:pt>
                <c:pt idx="94548">
                  <c:v>60.9</c:v>
                </c:pt>
                <c:pt idx="94549">
                  <c:v>48.5</c:v>
                </c:pt>
                <c:pt idx="94550">
                  <c:v>40.4</c:v>
                </c:pt>
                <c:pt idx="94551">
                  <c:v>31.7</c:v>
                </c:pt>
                <c:pt idx="94552">
                  <c:v>23.2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-135</c:v>
                </c:pt>
                <c:pt idx="94615">
                  <c:v>700</c:v>
                </c:pt>
                <c:pt idx="94616">
                  <c:v>700</c:v>
                </c:pt>
                <c:pt idx="94617">
                  <c:v>49.1</c:v>
                </c:pt>
                <c:pt idx="94618">
                  <c:v>75.7</c:v>
                </c:pt>
                <c:pt idx="94619">
                  <c:v>132.30000000000001</c:v>
                </c:pt>
                <c:pt idx="94620">
                  <c:v>118.2</c:v>
                </c:pt>
                <c:pt idx="94621">
                  <c:v>149.4</c:v>
                </c:pt>
                <c:pt idx="94622">
                  <c:v>157.19999999999999</c:v>
                </c:pt>
                <c:pt idx="94623">
                  <c:v>155.5</c:v>
                </c:pt>
                <c:pt idx="94624">
                  <c:v>196.9</c:v>
                </c:pt>
                <c:pt idx="94625">
                  <c:v>201.6</c:v>
                </c:pt>
                <c:pt idx="94626">
                  <c:v>229.8</c:v>
                </c:pt>
                <c:pt idx="94627">
                  <c:v>252.1</c:v>
                </c:pt>
                <c:pt idx="94628">
                  <c:v>248.5</c:v>
                </c:pt>
                <c:pt idx="94629">
                  <c:v>248.6</c:v>
                </c:pt>
                <c:pt idx="94630">
                  <c:v>231.2</c:v>
                </c:pt>
                <c:pt idx="94631">
                  <c:v>215.9</c:v>
                </c:pt>
                <c:pt idx="94632">
                  <c:v>200</c:v>
                </c:pt>
                <c:pt idx="94633">
                  <c:v>181.7</c:v>
                </c:pt>
                <c:pt idx="94634">
                  <c:v>148.80000000000001</c:v>
                </c:pt>
                <c:pt idx="94635">
                  <c:v>120.3</c:v>
                </c:pt>
                <c:pt idx="94636">
                  <c:v>113.2</c:v>
                </c:pt>
                <c:pt idx="94637">
                  <c:v>99.9</c:v>
                </c:pt>
                <c:pt idx="94638">
                  <c:v>96.9</c:v>
                </c:pt>
                <c:pt idx="94639">
                  <c:v>85.9</c:v>
                </c:pt>
                <c:pt idx="94640">
                  <c:v>81.7</c:v>
                </c:pt>
                <c:pt idx="94641">
                  <c:v>72.3</c:v>
                </c:pt>
                <c:pt idx="94642">
                  <c:v>66.5</c:v>
                </c:pt>
                <c:pt idx="94643">
                  <c:v>58.2</c:v>
                </c:pt>
                <c:pt idx="94644">
                  <c:v>53.7</c:v>
                </c:pt>
                <c:pt idx="94645">
                  <c:v>38.700000000000003</c:v>
                </c:pt>
                <c:pt idx="94646">
                  <c:v>33.9</c:v>
                </c:pt>
                <c:pt idx="94647">
                  <c:v>28.6</c:v>
                </c:pt>
                <c:pt idx="94648">
                  <c:v>21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700</c:v>
                </c:pt>
                <c:pt idx="94737">
                  <c:v>-667.9</c:v>
                </c:pt>
                <c:pt idx="94738">
                  <c:v>27.4</c:v>
                </c:pt>
                <c:pt idx="94739">
                  <c:v>44.9</c:v>
                </c:pt>
                <c:pt idx="94740">
                  <c:v>52.9</c:v>
                </c:pt>
                <c:pt idx="94741">
                  <c:v>53</c:v>
                </c:pt>
                <c:pt idx="94742">
                  <c:v>62.9</c:v>
                </c:pt>
                <c:pt idx="94743">
                  <c:v>54.3</c:v>
                </c:pt>
                <c:pt idx="94744">
                  <c:v>59</c:v>
                </c:pt>
                <c:pt idx="94745">
                  <c:v>70</c:v>
                </c:pt>
                <c:pt idx="94746">
                  <c:v>71.2</c:v>
                </c:pt>
                <c:pt idx="94747">
                  <c:v>80.3</c:v>
                </c:pt>
                <c:pt idx="94748">
                  <c:v>76</c:v>
                </c:pt>
                <c:pt idx="94749">
                  <c:v>81.8</c:v>
                </c:pt>
                <c:pt idx="94750">
                  <c:v>83.2</c:v>
                </c:pt>
                <c:pt idx="94751">
                  <c:v>80.7</c:v>
                </c:pt>
                <c:pt idx="94752">
                  <c:v>88</c:v>
                </c:pt>
                <c:pt idx="94753">
                  <c:v>86.1</c:v>
                </c:pt>
                <c:pt idx="94754">
                  <c:v>87.3</c:v>
                </c:pt>
                <c:pt idx="94755">
                  <c:v>79.7</c:v>
                </c:pt>
                <c:pt idx="94756">
                  <c:v>71.900000000000006</c:v>
                </c:pt>
                <c:pt idx="94757">
                  <c:v>68.7</c:v>
                </c:pt>
                <c:pt idx="94758">
                  <c:v>64.3</c:v>
                </c:pt>
                <c:pt idx="94759">
                  <c:v>64.400000000000006</c:v>
                </c:pt>
                <c:pt idx="94760">
                  <c:v>60.5</c:v>
                </c:pt>
                <c:pt idx="94761">
                  <c:v>59.1</c:v>
                </c:pt>
                <c:pt idx="94762">
                  <c:v>63.4</c:v>
                </c:pt>
                <c:pt idx="94763">
                  <c:v>65.900000000000006</c:v>
                </c:pt>
                <c:pt idx="94764">
                  <c:v>71.7</c:v>
                </c:pt>
                <c:pt idx="94765">
                  <c:v>78</c:v>
                </c:pt>
                <c:pt idx="94766">
                  <c:v>85.6</c:v>
                </c:pt>
                <c:pt idx="94767">
                  <c:v>88.6</c:v>
                </c:pt>
                <c:pt idx="94768">
                  <c:v>89.6</c:v>
                </c:pt>
                <c:pt idx="94769">
                  <c:v>89.1</c:v>
                </c:pt>
                <c:pt idx="94770">
                  <c:v>81.5</c:v>
                </c:pt>
                <c:pt idx="94771">
                  <c:v>71.5</c:v>
                </c:pt>
                <c:pt idx="94772">
                  <c:v>60.3</c:v>
                </c:pt>
                <c:pt idx="94773">
                  <c:v>49.3</c:v>
                </c:pt>
                <c:pt idx="94774">
                  <c:v>44.2</c:v>
                </c:pt>
                <c:pt idx="94775">
                  <c:v>34.6</c:v>
                </c:pt>
                <c:pt idx="94776">
                  <c:v>25.6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700</c:v>
                </c:pt>
                <c:pt idx="94848">
                  <c:v>700</c:v>
                </c:pt>
                <c:pt idx="94849">
                  <c:v>-127.4</c:v>
                </c:pt>
                <c:pt idx="94850">
                  <c:v>-469.8</c:v>
                </c:pt>
                <c:pt idx="94851">
                  <c:v>52.6</c:v>
                </c:pt>
                <c:pt idx="94852">
                  <c:v>103.6</c:v>
                </c:pt>
                <c:pt idx="94853">
                  <c:v>123.7</c:v>
                </c:pt>
                <c:pt idx="94854">
                  <c:v>127.8</c:v>
                </c:pt>
                <c:pt idx="94855">
                  <c:v>153</c:v>
                </c:pt>
                <c:pt idx="94856">
                  <c:v>175</c:v>
                </c:pt>
                <c:pt idx="94857">
                  <c:v>197.7</c:v>
                </c:pt>
                <c:pt idx="94858">
                  <c:v>230.8</c:v>
                </c:pt>
                <c:pt idx="94859">
                  <c:v>210.5</c:v>
                </c:pt>
                <c:pt idx="94860">
                  <c:v>700</c:v>
                </c:pt>
                <c:pt idx="94861">
                  <c:v>700</c:v>
                </c:pt>
                <c:pt idx="94862">
                  <c:v>700</c:v>
                </c:pt>
                <c:pt idx="94863">
                  <c:v>700</c:v>
                </c:pt>
                <c:pt idx="94864">
                  <c:v>700</c:v>
                </c:pt>
                <c:pt idx="94865">
                  <c:v>700</c:v>
                </c:pt>
                <c:pt idx="94866">
                  <c:v>700</c:v>
                </c:pt>
                <c:pt idx="94867">
                  <c:v>700</c:v>
                </c:pt>
                <c:pt idx="94868">
                  <c:v>700</c:v>
                </c:pt>
                <c:pt idx="94869">
                  <c:v>700</c:v>
                </c:pt>
                <c:pt idx="94870">
                  <c:v>700</c:v>
                </c:pt>
                <c:pt idx="94871">
                  <c:v>700</c:v>
                </c:pt>
                <c:pt idx="94872">
                  <c:v>700</c:v>
                </c:pt>
                <c:pt idx="94873">
                  <c:v>700</c:v>
                </c:pt>
                <c:pt idx="94874">
                  <c:v>700</c:v>
                </c:pt>
                <c:pt idx="94875">
                  <c:v>700</c:v>
                </c:pt>
                <c:pt idx="94876">
                  <c:v>700</c:v>
                </c:pt>
                <c:pt idx="94877">
                  <c:v>88.6</c:v>
                </c:pt>
                <c:pt idx="94878">
                  <c:v>79.599999999999994</c:v>
                </c:pt>
                <c:pt idx="94879">
                  <c:v>65.8</c:v>
                </c:pt>
                <c:pt idx="94880">
                  <c:v>57.6</c:v>
                </c:pt>
                <c:pt idx="94881">
                  <c:v>46.2</c:v>
                </c:pt>
                <c:pt idx="94882">
                  <c:v>38.9</c:v>
                </c:pt>
                <c:pt idx="94883">
                  <c:v>35.700000000000003</c:v>
                </c:pt>
                <c:pt idx="94884">
                  <c:v>27.5</c:v>
                </c:pt>
                <c:pt idx="94885">
                  <c:v>22.6</c:v>
                </c:pt>
                <c:pt idx="94886">
                  <c:v>21.5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-507.4</c:v>
                </c:pt>
                <c:pt idx="94972">
                  <c:v>700</c:v>
                </c:pt>
                <c:pt idx="94973">
                  <c:v>700</c:v>
                </c:pt>
                <c:pt idx="94974">
                  <c:v>49.2</c:v>
                </c:pt>
                <c:pt idx="94975">
                  <c:v>74.8</c:v>
                </c:pt>
                <c:pt idx="94976">
                  <c:v>79.099999999999994</c:v>
                </c:pt>
                <c:pt idx="94977">
                  <c:v>72.5</c:v>
                </c:pt>
                <c:pt idx="94978">
                  <c:v>110.1</c:v>
                </c:pt>
                <c:pt idx="94979">
                  <c:v>124</c:v>
                </c:pt>
                <c:pt idx="94980">
                  <c:v>146.80000000000001</c:v>
                </c:pt>
                <c:pt idx="94981">
                  <c:v>177.6</c:v>
                </c:pt>
                <c:pt idx="94982">
                  <c:v>192.6</c:v>
                </c:pt>
                <c:pt idx="94983">
                  <c:v>220.9</c:v>
                </c:pt>
                <c:pt idx="94984">
                  <c:v>231</c:v>
                </c:pt>
                <c:pt idx="94985">
                  <c:v>242.1</c:v>
                </c:pt>
                <c:pt idx="94986">
                  <c:v>233</c:v>
                </c:pt>
                <c:pt idx="94987">
                  <c:v>214.3</c:v>
                </c:pt>
                <c:pt idx="94988">
                  <c:v>207.7</c:v>
                </c:pt>
                <c:pt idx="94989">
                  <c:v>183.6</c:v>
                </c:pt>
                <c:pt idx="94990">
                  <c:v>700</c:v>
                </c:pt>
                <c:pt idx="94991">
                  <c:v>700</c:v>
                </c:pt>
                <c:pt idx="94992">
                  <c:v>700</c:v>
                </c:pt>
                <c:pt idx="94993">
                  <c:v>700</c:v>
                </c:pt>
                <c:pt idx="94994">
                  <c:v>700</c:v>
                </c:pt>
                <c:pt idx="94995">
                  <c:v>134.30000000000001</c:v>
                </c:pt>
                <c:pt idx="94996">
                  <c:v>125.9</c:v>
                </c:pt>
                <c:pt idx="94997">
                  <c:v>117.8</c:v>
                </c:pt>
                <c:pt idx="94998">
                  <c:v>109.4</c:v>
                </c:pt>
                <c:pt idx="94999">
                  <c:v>99.6</c:v>
                </c:pt>
                <c:pt idx="95000">
                  <c:v>90.5</c:v>
                </c:pt>
                <c:pt idx="95001">
                  <c:v>83.3</c:v>
                </c:pt>
                <c:pt idx="95002">
                  <c:v>77.5</c:v>
                </c:pt>
                <c:pt idx="95003">
                  <c:v>72.7</c:v>
                </c:pt>
                <c:pt idx="95004">
                  <c:v>65.5</c:v>
                </c:pt>
                <c:pt idx="95005">
                  <c:v>51.5</c:v>
                </c:pt>
                <c:pt idx="95006">
                  <c:v>38.9</c:v>
                </c:pt>
                <c:pt idx="95007">
                  <c:v>29.8</c:v>
                </c:pt>
                <c:pt idx="95008">
                  <c:v>23.8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700</c:v>
                </c:pt>
                <c:pt idx="95083">
                  <c:v>700</c:v>
                </c:pt>
                <c:pt idx="95084">
                  <c:v>-137.1</c:v>
                </c:pt>
                <c:pt idx="95085">
                  <c:v>102.4</c:v>
                </c:pt>
                <c:pt idx="95086">
                  <c:v>103.8</c:v>
                </c:pt>
                <c:pt idx="95087">
                  <c:v>96.1</c:v>
                </c:pt>
                <c:pt idx="95088">
                  <c:v>161</c:v>
                </c:pt>
                <c:pt idx="95089">
                  <c:v>138.30000000000001</c:v>
                </c:pt>
                <c:pt idx="95090">
                  <c:v>187.8</c:v>
                </c:pt>
                <c:pt idx="95091">
                  <c:v>192.6</c:v>
                </c:pt>
                <c:pt idx="95092">
                  <c:v>195.3</c:v>
                </c:pt>
                <c:pt idx="95093">
                  <c:v>202</c:v>
                </c:pt>
                <c:pt idx="95094">
                  <c:v>171.6</c:v>
                </c:pt>
                <c:pt idx="95095">
                  <c:v>159.80000000000001</c:v>
                </c:pt>
                <c:pt idx="95096">
                  <c:v>138.6</c:v>
                </c:pt>
                <c:pt idx="95097">
                  <c:v>122.4</c:v>
                </c:pt>
                <c:pt idx="95098">
                  <c:v>106.1</c:v>
                </c:pt>
                <c:pt idx="95099">
                  <c:v>90.5</c:v>
                </c:pt>
                <c:pt idx="95100">
                  <c:v>80.2</c:v>
                </c:pt>
                <c:pt idx="95101">
                  <c:v>73.099999999999994</c:v>
                </c:pt>
                <c:pt idx="95102">
                  <c:v>67.7</c:v>
                </c:pt>
                <c:pt idx="95103">
                  <c:v>64.7</c:v>
                </c:pt>
                <c:pt idx="95104">
                  <c:v>57.5</c:v>
                </c:pt>
                <c:pt idx="95105">
                  <c:v>50.2</c:v>
                </c:pt>
                <c:pt idx="95106">
                  <c:v>44.5</c:v>
                </c:pt>
                <c:pt idx="95107">
                  <c:v>37.299999999999997</c:v>
                </c:pt>
                <c:pt idx="95108">
                  <c:v>27.9</c:v>
                </c:pt>
                <c:pt idx="95109">
                  <c:v>21.7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-135.1</c:v>
                </c:pt>
                <c:pt idx="95188">
                  <c:v>-322.8</c:v>
                </c:pt>
                <c:pt idx="95189">
                  <c:v>60.7</c:v>
                </c:pt>
                <c:pt idx="95190">
                  <c:v>62</c:v>
                </c:pt>
                <c:pt idx="95191">
                  <c:v>60</c:v>
                </c:pt>
                <c:pt idx="95192">
                  <c:v>40.4</c:v>
                </c:pt>
                <c:pt idx="95193">
                  <c:v>75.099999999999994</c:v>
                </c:pt>
                <c:pt idx="95194">
                  <c:v>95.3</c:v>
                </c:pt>
                <c:pt idx="95195">
                  <c:v>99.3</c:v>
                </c:pt>
                <c:pt idx="95196">
                  <c:v>127.1</c:v>
                </c:pt>
                <c:pt idx="95197">
                  <c:v>115.5</c:v>
                </c:pt>
                <c:pt idx="95198">
                  <c:v>144.5</c:v>
                </c:pt>
                <c:pt idx="95199">
                  <c:v>139.6</c:v>
                </c:pt>
                <c:pt idx="95200">
                  <c:v>131.80000000000001</c:v>
                </c:pt>
                <c:pt idx="95201">
                  <c:v>126.7</c:v>
                </c:pt>
                <c:pt idx="95202">
                  <c:v>99.7</c:v>
                </c:pt>
                <c:pt idx="95203">
                  <c:v>86.4</c:v>
                </c:pt>
                <c:pt idx="95204">
                  <c:v>66.599999999999994</c:v>
                </c:pt>
                <c:pt idx="95205">
                  <c:v>57.3</c:v>
                </c:pt>
                <c:pt idx="95206">
                  <c:v>52.9</c:v>
                </c:pt>
                <c:pt idx="95207">
                  <c:v>54.1</c:v>
                </c:pt>
                <c:pt idx="95208">
                  <c:v>53.7</c:v>
                </c:pt>
                <c:pt idx="95209">
                  <c:v>52.7</c:v>
                </c:pt>
                <c:pt idx="95210">
                  <c:v>48.2</c:v>
                </c:pt>
                <c:pt idx="95211">
                  <c:v>40.1</c:v>
                </c:pt>
                <c:pt idx="95212">
                  <c:v>34.9</c:v>
                </c:pt>
                <c:pt idx="95213">
                  <c:v>29.5</c:v>
                </c:pt>
                <c:pt idx="95214">
                  <c:v>20.8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-294.60000000000002</c:v>
                </c:pt>
                <c:pt idx="95292">
                  <c:v>-239.5</c:v>
                </c:pt>
                <c:pt idx="95293">
                  <c:v>700</c:v>
                </c:pt>
                <c:pt idx="95294">
                  <c:v>-265.5</c:v>
                </c:pt>
                <c:pt idx="95295">
                  <c:v>90.2</c:v>
                </c:pt>
                <c:pt idx="95296">
                  <c:v>90.6</c:v>
                </c:pt>
                <c:pt idx="95297">
                  <c:v>115.5</c:v>
                </c:pt>
                <c:pt idx="95298">
                  <c:v>130</c:v>
                </c:pt>
                <c:pt idx="95299">
                  <c:v>80.8</c:v>
                </c:pt>
                <c:pt idx="95300">
                  <c:v>700</c:v>
                </c:pt>
                <c:pt idx="95301">
                  <c:v>700</c:v>
                </c:pt>
                <c:pt idx="95302">
                  <c:v>700</c:v>
                </c:pt>
                <c:pt idx="95303">
                  <c:v>700</c:v>
                </c:pt>
                <c:pt idx="95304">
                  <c:v>700</c:v>
                </c:pt>
                <c:pt idx="95305">
                  <c:v>700</c:v>
                </c:pt>
                <c:pt idx="95306">
                  <c:v>700</c:v>
                </c:pt>
                <c:pt idx="95307">
                  <c:v>700</c:v>
                </c:pt>
                <c:pt idx="95308">
                  <c:v>700</c:v>
                </c:pt>
                <c:pt idx="95309">
                  <c:v>700</c:v>
                </c:pt>
                <c:pt idx="95310">
                  <c:v>700</c:v>
                </c:pt>
                <c:pt idx="95311">
                  <c:v>700</c:v>
                </c:pt>
                <c:pt idx="95312">
                  <c:v>-24.6</c:v>
                </c:pt>
                <c:pt idx="95313">
                  <c:v>67.3</c:v>
                </c:pt>
                <c:pt idx="95314">
                  <c:v>62.7</c:v>
                </c:pt>
                <c:pt idx="95315">
                  <c:v>52.2</c:v>
                </c:pt>
                <c:pt idx="95316">
                  <c:v>43.4</c:v>
                </c:pt>
                <c:pt idx="95317">
                  <c:v>34</c:v>
                </c:pt>
                <c:pt idx="95318">
                  <c:v>21.7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700</c:v>
                </c:pt>
                <c:pt idx="95394">
                  <c:v>700</c:v>
                </c:pt>
                <c:pt idx="95395">
                  <c:v>68.599999999999994</c:v>
                </c:pt>
                <c:pt idx="95396">
                  <c:v>95.6</c:v>
                </c:pt>
                <c:pt idx="95397">
                  <c:v>97.3</c:v>
                </c:pt>
                <c:pt idx="95398">
                  <c:v>48.7</c:v>
                </c:pt>
                <c:pt idx="95399">
                  <c:v>125.2</c:v>
                </c:pt>
                <c:pt idx="95400">
                  <c:v>88.3</c:v>
                </c:pt>
                <c:pt idx="95401">
                  <c:v>99.9</c:v>
                </c:pt>
                <c:pt idx="95402">
                  <c:v>109.9</c:v>
                </c:pt>
                <c:pt idx="95403">
                  <c:v>90.9</c:v>
                </c:pt>
                <c:pt idx="95404">
                  <c:v>112.2</c:v>
                </c:pt>
                <c:pt idx="95405">
                  <c:v>81.099999999999994</c:v>
                </c:pt>
                <c:pt idx="95406">
                  <c:v>78.5</c:v>
                </c:pt>
                <c:pt idx="95407">
                  <c:v>58.9</c:v>
                </c:pt>
                <c:pt idx="95408">
                  <c:v>47.2</c:v>
                </c:pt>
                <c:pt idx="95409">
                  <c:v>42.2</c:v>
                </c:pt>
                <c:pt idx="95410">
                  <c:v>39.1</c:v>
                </c:pt>
                <c:pt idx="95411">
                  <c:v>32.200000000000003</c:v>
                </c:pt>
                <c:pt idx="95412">
                  <c:v>28.6</c:v>
                </c:pt>
                <c:pt idx="95413">
                  <c:v>20.399999999999999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-72.5</c:v>
                </c:pt>
                <c:pt idx="95498">
                  <c:v>-419.4</c:v>
                </c:pt>
                <c:pt idx="95499">
                  <c:v>700</c:v>
                </c:pt>
                <c:pt idx="95500">
                  <c:v>700</c:v>
                </c:pt>
                <c:pt idx="95501">
                  <c:v>40.700000000000003</c:v>
                </c:pt>
                <c:pt idx="95502">
                  <c:v>78.5</c:v>
                </c:pt>
                <c:pt idx="95503">
                  <c:v>93.2</c:v>
                </c:pt>
                <c:pt idx="95504">
                  <c:v>128.19999999999999</c:v>
                </c:pt>
                <c:pt idx="95505">
                  <c:v>142.30000000000001</c:v>
                </c:pt>
                <c:pt idx="95506">
                  <c:v>161</c:v>
                </c:pt>
                <c:pt idx="95507">
                  <c:v>185.7</c:v>
                </c:pt>
                <c:pt idx="95508">
                  <c:v>193.9</c:v>
                </c:pt>
                <c:pt idx="95509">
                  <c:v>700</c:v>
                </c:pt>
                <c:pt idx="95510">
                  <c:v>700</c:v>
                </c:pt>
                <c:pt idx="95511">
                  <c:v>700</c:v>
                </c:pt>
                <c:pt idx="95512">
                  <c:v>700</c:v>
                </c:pt>
                <c:pt idx="95513">
                  <c:v>700</c:v>
                </c:pt>
                <c:pt idx="95514">
                  <c:v>700</c:v>
                </c:pt>
                <c:pt idx="95515">
                  <c:v>700</c:v>
                </c:pt>
                <c:pt idx="95516">
                  <c:v>700</c:v>
                </c:pt>
                <c:pt idx="95517">
                  <c:v>700</c:v>
                </c:pt>
                <c:pt idx="95518">
                  <c:v>700</c:v>
                </c:pt>
                <c:pt idx="95519">
                  <c:v>68.2</c:v>
                </c:pt>
                <c:pt idx="95520">
                  <c:v>61.6</c:v>
                </c:pt>
                <c:pt idx="95521">
                  <c:v>57.1</c:v>
                </c:pt>
                <c:pt idx="95522">
                  <c:v>53.2</c:v>
                </c:pt>
                <c:pt idx="95523">
                  <c:v>46.4</c:v>
                </c:pt>
                <c:pt idx="95524">
                  <c:v>37.9</c:v>
                </c:pt>
                <c:pt idx="95525">
                  <c:v>29.6</c:v>
                </c:pt>
                <c:pt idx="95526">
                  <c:v>25.9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700</c:v>
                </c:pt>
                <c:pt idx="95610">
                  <c:v>-552.29999999999995</c:v>
                </c:pt>
                <c:pt idx="95611">
                  <c:v>0</c:v>
                </c:pt>
                <c:pt idx="95612">
                  <c:v>97.5</c:v>
                </c:pt>
                <c:pt idx="95613">
                  <c:v>69.8</c:v>
                </c:pt>
                <c:pt idx="95614">
                  <c:v>81.900000000000006</c:v>
                </c:pt>
                <c:pt idx="95615">
                  <c:v>124.5</c:v>
                </c:pt>
                <c:pt idx="95616">
                  <c:v>111.5</c:v>
                </c:pt>
                <c:pt idx="95617">
                  <c:v>143.6</c:v>
                </c:pt>
                <c:pt idx="95618">
                  <c:v>148.80000000000001</c:v>
                </c:pt>
                <c:pt idx="95619">
                  <c:v>167.8</c:v>
                </c:pt>
                <c:pt idx="95620">
                  <c:v>173.6</c:v>
                </c:pt>
                <c:pt idx="95621">
                  <c:v>151.9</c:v>
                </c:pt>
                <c:pt idx="95622">
                  <c:v>153.9</c:v>
                </c:pt>
                <c:pt idx="95623">
                  <c:v>128.6</c:v>
                </c:pt>
                <c:pt idx="95624">
                  <c:v>109.8</c:v>
                </c:pt>
                <c:pt idx="95625">
                  <c:v>86.3</c:v>
                </c:pt>
                <c:pt idx="95626">
                  <c:v>67.599999999999994</c:v>
                </c:pt>
                <c:pt idx="95627">
                  <c:v>57.6</c:v>
                </c:pt>
                <c:pt idx="95628">
                  <c:v>50.8</c:v>
                </c:pt>
                <c:pt idx="95629">
                  <c:v>44.7</c:v>
                </c:pt>
                <c:pt idx="95630">
                  <c:v>45</c:v>
                </c:pt>
                <c:pt idx="95631">
                  <c:v>46</c:v>
                </c:pt>
                <c:pt idx="95632">
                  <c:v>43.1</c:v>
                </c:pt>
                <c:pt idx="95633">
                  <c:v>39.799999999999997</c:v>
                </c:pt>
                <c:pt idx="95634">
                  <c:v>33.200000000000003</c:v>
                </c:pt>
                <c:pt idx="95635">
                  <c:v>30.4</c:v>
                </c:pt>
                <c:pt idx="95636">
                  <c:v>28</c:v>
                </c:pt>
                <c:pt idx="95637">
                  <c:v>21.5</c:v>
                </c:pt>
                <c:pt idx="95638">
                  <c:v>20.5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-241.8</c:v>
                </c:pt>
                <c:pt idx="95717">
                  <c:v>700</c:v>
                </c:pt>
                <c:pt idx="95718">
                  <c:v>88.2</c:v>
                </c:pt>
                <c:pt idx="95719">
                  <c:v>99</c:v>
                </c:pt>
                <c:pt idx="95720">
                  <c:v>128.80000000000001</c:v>
                </c:pt>
                <c:pt idx="95721">
                  <c:v>149</c:v>
                </c:pt>
                <c:pt idx="95722">
                  <c:v>129.6</c:v>
                </c:pt>
                <c:pt idx="95723">
                  <c:v>241.5</c:v>
                </c:pt>
                <c:pt idx="95724">
                  <c:v>-309.7</c:v>
                </c:pt>
                <c:pt idx="95725">
                  <c:v>700</c:v>
                </c:pt>
                <c:pt idx="95726">
                  <c:v>700</c:v>
                </c:pt>
                <c:pt idx="95727">
                  <c:v>700</c:v>
                </c:pt>
                <c:pt idx="95728">
                  <c:v>700</c:v>
                </c:pt>
                <c:pt idx="95729">
                  <c:v>700</c:v>
                </c:pt>
                <c:pt idx="95730">
                  <c:v>700</c:v>
                </c:pt>
                <c:pt idx="95731">
                  <c:v>700</c:v>
                </c:pt>
                <c:pt idx="95732">
                  <c:v>700</c:v>
                </c:pt>
                <c:pt idx="95733">
                  <c:v>700</c:v>
                </c:pt>
                <c:pt idx="95734">
                  <c:v>700</c:v>
                </c:pt>
                <c:pt idx="95735">
                  <c:v>700</c:v>
                </c:pt>
                <c:pt idx="95736">
                  <c:v>700</c:v>
                </c:pt>
                <c:pt idx="95737">
                  <c:v>700</c:v>
                </c:pt>
                <c:pt idx="95738">
                  <c:v>700</c:v>
                </c:pt>
                <c:pt idx="95739">
                  <c:v>700</c:v>
                </c:pt>
                <c:pt idx="95740">
                  <c:v>700</c:v>
                </c:pt>
                <c:pt idx="95741">
                  <c:v>700</c:v>
                </c:pt>
                <c:pt idx="95742">
                  <c:v>37</c:v>
                </c:pt>
                <c:pt idx="95743">
                  <c:v>29</c:v>
                </c:pt>
                <c:pt idx="95744">
                  <c:v>20.5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-406.5</c:v>
                </c:pt>
                <c:pt idx="95821">
                  <c:v>-359.7</c:v>
                </c:pt>
                <c:pt idx="95822">
                  <c:v>84.8</c:v>
                </c:pt>
                <c:pt idx="95823">
                  <c:v>111</c:v>
                </c:pt>
                <c:pt idx="95824">
                  <c:v>117</c:v>
                </c:pt>
                <c:pt idx="95825">
                  <c:v>120.7</c:v>
                </c:pt>
                <c:pt idx="95826">
                  <c:v>189.2</c:v>
                </c:pt>
                <c:pt idx="95827">
                  <c:v>210.5</c:v>
                </c:pt>
                <c:pt idx="95828">
                  <c:v>700</c:v>
                </c:pt>
                <c:pt idx="95829">
                  <c:v>700</c:v>
                </c:pt>
                <c:pt idx="95830">
                  <c:v>700</c:v>
                </c:pt>
                <c:pt idx="95831">
                  <c:v>700</c:v>
                </c:pt>
                <c:pt idx="95832">
                  <c:v>700</c:v>
                </c:pt>
                <c:pt idx="95833">
                  <c:v>700</c:v>
                </c:pt>
                <c:pt idx="95834">
                  <c:v>700</c:v>
                </c:pt>
                <c:pt idx="95835">
                  <c:v>700</c:v>
                </c:pt>
                <c:pt idx="95836">
                  <c:v>700</c:v>
                </c:pt>
                <c:pt idx="95837">
                  <c:v>700</c:v>
                </c:pt>
                <c:pt idx="95838">
                  <c:v>700</c:v>
                </c:pt>
                <c:pt idx="95839">
                  <c:v>700</c:v>
                </c:pt>
                <c:pt idx="95840">
                  <c:v>700</c:v>
                </c:pt>
                <c:pt idx="95841">
                  <c:v>700</c:v>
                </c:pt>
                <c:pt idx="95842">
                  <c:v>700</c:v>
                </c:pt>
                <c:pt idx="95843">
                  <c:v>700</c:v>
                </c:pt>
                <c:pt idx="95844">
                  <c:v>700</c:v>
                </c:pt>
                <c:pt idx="95845">
                  <c:v>700</c:v>
                </c:pt>
                <c:pt idx="95846">
                  <c:v>700</c:v>
                </c:pt>
                <c:pt idx="95847">
                  <c:v>700</c:v>
                </c:pt>
                <c:pt idx="95848">
                  <c:v>700</c:v>
                </c:pt>
                <c:pt idx="95849">
                  <c:v>700</c:v>
                </c:pt>
                <c:pt idx="95850">
                  <c:v>700</c:v>
                </c:pt>
                <c:pt idx="95851">
                  <c:v>30.9</c:v>
                </c:pt>
                <c:pt idx="95852">
                  <c:v>26.7</c:v>
                </c:pt>
                <c:pt idx="95853">
                  <c:v>21.1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700</c:v>
                </c:pt>
                <c:pt idx="95911">
                  <c:v>-88.5</c:v>
                </c:pt>
                <c:pt idx="95912">
                  <c:v>118.5</c:v>
                </c:pt>
                <c:pt idx="95913">
                  <c:v>71.900000000000006</c:v>
                </c:pt>
                <c:pt idx="95914">
                  <c:v>109.4</c:v>
                </c:pt>
                <c:pt idx="95915">
                  <c:v>81.2</c:v>
                </c:pt>
                <c:pt idx="95916">
                  <c:v>144.69999999999999</c:v>
                </c:pt>
                <c:pt idx="95917">
                  <c:v>187.8</c:v>
                </c:pt>
                <c:pt idx="95918">
                  <c:v>211.3</c:v>
                </c:pt>
                <c:pt idx="95919">
                  <c:v>272.3</c:v>
                </c:pt>
                <c:pt idx="95920">
                  <c:v>283.89999999999998</c:v>
                </c:pt>
                <c:pt idx="95921">
                  <c:v>315.39999999999998</c:v>
                </c:pt>
                <c:pt idx="95922">
                  <c:v>700</c:v>
                </c:pt>
                <c:pt idx="95923">
                  <c:v>700</c:v>
                </c:pt>
                <c:pt idx="95924">
                  <c:v>700</c:v>
                </c:pt>
                <c:pt idx="95925">
                  <c:v>700</c:v>
                </c:pt>
                <c:pt idx="95926">
                  <c:v>700</c:v>
                </c:pt>
                <c:pt idx="95927">
                  <c:v>700</c:v>
                </c:pt>
                <c:pt idx="95928">
                  <c:v>700</c:v>
                </c:pt>
                <c:pt idx="95929">
                  <c:v>700</c:v>
                </c:pt>
                <c:pt idx="95930">
                  <c:v>700</c:v>
                </c:pt>
                <c:pt idx="95931">
                  <c:v>700</c:v>
                </c:pt>
                <c:pt idx="95932">
                  <c:v>700</c:v>
                </c:pt>
                <c:pt idx="95933">
                  <c:v>700</c:v>
                </c:pt>
                <c:pt idx="95934">
                  <c:v>700</c:v>
                </c:pt>
                <c:pt idx="95935">
                  <c:v>-594.4</c:v>
                </c:pt>
                <c:pt idx="95936">
                  <c:v>198.9</c:v>
                </c:pt>
                <c:pt idx="95937">
                  <c:v>214.3</c:v>
                </c:pt>
                <c:pt idx="95938">
                  <c:v>136.5</c:v>
                </c:pt>
                <c:pt idx="95939">
                  <c:v>94.9</c:v>
                </c:pt>
                <c:pt idx="95940">
                  <c:v>107.9</c:v>
                </c:pt>
                <c:pt idx="95941">
                  <c:v>89.5</c:v>
                </c:pt>
                <c:pt idx="95942">
                  <c:v>66.400000000000006</c:v>
                </c:pt>
                <c:pt idx="95943">
                  <c:v>73</c:v>
                </c:pt>
                <c:pt idx="95944">
                  <c:v>61.5</c:v>
                </c:pt>
                <c:pt idx="95945">
                  <c:v>53</c:v>
                </c:pt>
                <c:pt idx="95946">
                  <c:v>40.299999999999997</c:v>
                </c:pt>
                <c:pt idx="95947">
                  <c:v>40.1</c:v>
                </c:pt>
                <c:pt idx="95948">
                  <c:v>30.2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-292.39999999999998</c:v>
                </c:pt>
                <c:pt idx="96010">
                  <c:v>700</c:v>
                </c:pt>
                <c:pt idx="96011">
                  <c:v>-632.20000000000005</c:v>
                </c:pt>
                <c:pt idx="96012">
                  <c:v>60.6</c:v>
                </c:pt>
                <c:pt idx="96013">
                  <c:v>65.900000000000006</c:v>
                </c:pt>
                <c:pt idx="96014">
                  <c:v>93</c:v>
                </c:pt>
                <c:pt idx="96015">
                  <c:v>88</c:v>
                </c:pt>
                <c:pt idx="96016">
                  <c:v>129.69999999999999</c:v>
                </c:pt>
                <c:pt idx="96017">
                  <c:v>163.19999999999999</c:v>
                </c:pt>
                <c:pt idx="96018">
                  <c:v>186.3</c:v>
                </c:pt>
                <c:pt idx="96019">
                  <c:v>238.7</c:v>
                </c:pt>
                <c:pt idx="96020">
                  <c:v>245.1</c:v>
                </c:pt>
                <c:pt idx="96021">
                  <c:v>271</c:v>
                </c:pt>
                <c:pt idx="96022">
                  <c:v>299.89999999999998</c:v>
                </c:pt>
                <c:pt idx="96023">
                  <c:v>312.39999999999998</c:v>
                </c:pt>
                <c:pt idx="96024">
                  <c:v>324.5</c:v>
                </c:pt>
                <c:pt idx="96025">
                  <c:v>326.7</c:v>
                </c:pt>
                <c:pt idx="96026">
                  <c:v>321.5</c:v>
                </c:pt>
                <c:pt idx="96027">
                  <c:v>314.89999999999998</c:v>
                </c:pt>
                <c:pt idx="96028">
                  <c:v>301.2</c:v>
                </c:pt>
                <c:pt idx="96029">
                  <c:v>280.2</c:v>
                </c:pt>
                <c:pt idx="96030">
                  <c:v>252.7</c:v>
                </c:pt>
                <c:pt idx="96031">
                  <c:v>210.9</c:v>
                </c:pt>
                <c:pt idx="96032">
                  <c:v>197.9</c:v>
                </c:pt>
                <c:pt idx="96033">
                  <c:v>156.19999999999999</c:v>
                </c:pt>
                <c:pt idx="96034">
                  <c:v>700</c:v>
                </c:pt>
                <c:pt idx="96035">
                  <c:v>700</c:v>
                </c:pt>
                <c:pt idx="96036">
                  <c:v>700</c:v>
                </c:pt>
                <c:pt idx="96037">
                  <c:v>700</c:v>
                </c:pt>
                <c:pt idx="96038">
                  <c:v>700</c:v>
                </c:pt>
                <c:pt idx="96039">
                  <c:v>700</c:v>
                </c:pt>
                <c:pt idx="96040">
                  <c:v>700</c:v>
                </c:pt>
                <c:pt idx="96041">
                  <c:v>700</c:v>
                </c:pt>
                <c:pt idx="96042">
                  <c:v>45.5</c:v>
                </c:pt>
                <c:pt idx="96043">
                  <c:v>39.9</c:v>
                </c:pt>
                <c:pt idx="96044">
                  <c:v>32.9</c:v>
                </c:pt>
                <c:pt idx="96045">
                  <c:v>26.3</c:v>
                </c:pt>
                <c:pt idx="96046">
                  <c:v>22.1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700</c:v>
                </c:pt>
                <c:pt idx="96106">
                  <c:v>700</c:v>
                </c:pt>
                <c:pt idx="96107">
                  <c:v>-364.2</c:v>
                </c:pt>
                <c:pt idx="96108">
                  <c:v>98.3</c:v>
                </c:pt>
                <c:pt idx="96109">
                  <c:v>118.3</c:v>
                </c:pt>
                <c:pt idx="96110">
                  <c:v>96.2</c:v>
                </c:pt>
                <c:pt idx="96111">
                  <c:v>126.8</c:v>
                </c:pt>
                <c:pt idx="96112">
                  <c:v>155.5</c:v>
                </c:pt>
                <c:pt idx="96113">
                  <c:v>166.5</c:v>
                </c:pt>
                <c:pt idx="96114">
                  <c:v>197.9</c:v>
                </c:pt>
                <c:pt idx="96115">
                  <c:v>200.9</c:v>
                </c:pt>
                <c:pt idx="96116">
                  <c:v>213.5</c:v>
                </c:pt>
                <c:pt idx="96117">
                  <c:v>219.6</c:v>
                </c:pt>
                <c:pt idx="96118">
                  <c:v>210.2</c:v>
                </c:pt>
                <c:pt idx="96119">
                  <c:v>195.1</c:v>
                </c:pt>
                <c:pt idx="96120">
                  <c:v>169.6</c:v>
                </c:pt>
                <c:pt idx="96121">
                  <c:v>149.69999999999999</c:v>
                </c:pt>
                <c:pt idx="96122">
                  <c:v>134.1</c:v>
                </c:pt>
                <c:pt idx="96123">
                  <c:v>116.9</c:v>
                </c:pt>
                <c:pt idx="96124">
                  <c:v>104.4</c:v>
                </c:pt>
                <c:pt idx="96125">
                  <c:v>94.3</c:v>
                </c:pt>
                <c:pt idx="96126">
                  <c:v>88.3</c:v>
                </c:pt>
                <c:pt idx="96127">
                  <c:v>85.3</c:v>
                </c:pt>
                <c:pt idx="96128">
                  <c:v>81.8</c:v>
                </c:pt>
                <c:pt idx="96129">
                  <c:v>78.3</c:v>
                </c:pt>
                <c:pt idx="96130">
                  <c:v>73</c:v>
                </c:pt>
                <c:pt idx="96131">
                  <c:v>66.599999999999994</c:v>
                </c:pt>
                <c:pt idx="96132">
                  <c:v>54.9</c:v>
                </c:pt>
                <c:pt idx="96133">
                  <c:v>46</c:v>
                </c:pt>
                <c:pt idx="96134">
                  <c:v>39.4</c:v>
                </c:pt>
                <c:pt idx="96135">
                  <c:v>30.5</c:v>
                </c:pt>
                <c:pt idx="96136">
                  <c:v>24.2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700</c:v>
                </c:pt>
                <c:pt idx="96212">
                  <c:v>700</c:v>
                </c:pt>
                <c:pt idx="96213">
                  <c:v>-44.2</c:v>
                </c:pt>
                <c:pt idx="96214">
                  <c:v>61.8</c:v>
                </c:pt>
                <c:pt idx="96215">
                  <c:v>71.400000000000006</c:v>
                </c:pt>
                <c:pt idx="96216">
                  <c:v>33.9</c:v>
                </c:pt>
                <c:pt idx="96217">
                  <c:v>100.3</c:v>
                </c:pt>
                <c:pt idx="96218">
                  <c:v>113.5</c:v>
                </c:pt>
                <c:pt idx="96219">
                  <c:v>125</c:v>
                </c:pt>
                <c:pt idx="96220">
                  <c:v>174.6</c:v>
                </c:pt>
                <c:pt idx="96221">
                  <c:v>165</c:v>
                </c:pt>
                <c:pt idx="96222">
                  <c:v>208.1</c:v>
                </c:pt>
                <c:pt idx="96223">
                  <c:v>210.3</c:v>
                </c:pt>
                <c:pt idx="96224">
                  <c:v>218.1</c:v>
                </c:pt>
                <c:pt idx="96225">
                  <c:v>228.5</c:v>
                </c:pt>
                <c:pt idx="96226">
                  <c:v>188.3</c:v>
                </c:pt>
                <c:pt idx="96227">
                  <c:v>169.7</c:v>
                </c:pt>
                <c:pt idx="96228">
                  <c:v>177.4</c:v>
                </c:pt>
                <c:pt idx="96229">
                  <c:v>158.5</c:v>
                </c:pt>
                <c:pt idx="96230">
                  <c:v>144.30000000000001</c:v>
                </c:pt>
                <c:pt idx="96231">
                  <c:v>135.1</c:v>
                </c:pt>
                <c:pt idx="96232">
                  <c:v>117.1</c:v>
                </c:pt>
                <c:pt idx="96233">
                  <c:v>106.7</c:v>
                </c:pt>
                <c:pt idx="96234">
                  <c:v>91.1</c:v>
                </c:pt>
                <c:pt idx="96235">
                  <c:v>89.4</c:v>
                </c:pt>
                <c:pt idx="96236">
                  <c:v>85.8</c:v>
                </c:pt>
                <c:pt idx="96237">
                  <c:v>74.2</c:v>
                </c:pt>
                <c:pt idx="96238">
                  <c:v>68.400000000000006</c:v>
                </c:pt>
                <c:pt idx="96239">
                  <c:v>56.1</c:v>
                </c:pt>
                <c:pt idx="96240">
                  <c:v>48</c:v>
                </c:pt>
                <c:pt idx="96241">
                  <c:v>37.299999999999997</c:v>
                </c:pt>
                <c:pt idx="96242">
                  <c:v>29.7</c:v>
                </c:pt>
                <c:pt idx="96243">
                  <c:v>23.4</c:v>
                </c:pt>
                <c:pt idx="96244">
                  <c:v>21.7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-363.9</c:v>
                </c:pt>
                <c:pt idx="96312">
                  <c:v>700</c:v>
                </c:pt>
                <c:pt idx="96313">
                  <c:v>-376</c:v>
                </c:pt>
                <c:pt idx="96314">
                  <c:v>132</c:v>
                </c:pt>
                <c:pt idx="96315">
                  <c:v>129.69999999999999</c:v>
                </c:pt>
                <c:pt idx="96316">
                  <c:v>100.9</c:v>
                </c:pt>
                <c:pt idx="96317">
                  <c:v>126.6</c:v>
                </c:pt>
                <c:pt idx="96318">
                  <c:v>172.5</c:v>
                </c:pt>
                <c:pt idx="96319">
                  <c:v>167.3</c:v>
                </c:pt>
                <c:pt idx="96320">
                  <c:v>206.8</c:v>
                </c:pt>
                <c:pt idx="96321">
                  <c:v>201.7</c:v>
                </c:pt>
                <c:pt idx="96322">
                  <c:v>202.4</c:v>
                </c:pt>
                <c:pt idx="96323">
                  <c:v>201.8</c:v>
                </c:pt>
                <c:pt idx="96324">
                  <c:v>188.3</c:v>
                </c:pt>
                <c:pt idx="96325">
                  <c:v>176</c:v>
                </c:pt>
                <c:pt idx="96326">
                  <c:v>157.30000000000001</c:v>
                </c:pt>
                <c:pt idx="96327">
                  <c:v>146.4</c:v>
                </c:pt>
                <c:pt idx="96328">
                  <c:v>136.5</c:v>
                </c:pt>
                <c:pt idx="96329">
                  <c:v>124.7</c:v>
                </c:pt>
                <c:pt idx="96330">
                  <c:v>112.6</c:v>
                </c:pt>
                <c:pt idx="96331">
                  <c:v>101.4</c:v>
                </c:pt>
                <c:pt idx="96332">
                  <c:v>89.8</c:v>
                </c:pt>
                <c:pt idx="96333">
                  <c:v>80.599999999999994</c:v>
                </c:pt>
                <c:pt idx="96334">
                  <c:v>76.099999999999994</c:v>
                </c:pt>
                <c:pt idx="96335">
                  <c:v>71.5</c:v>
                </c:pt>
                <c:pt idx="96336">
                  <c:v>66.099999999999994</c:v>
                </c:pt>
                <c:pt idx="96337">
                  <c:v>59.4</c:v>
                </c:pt>
                <c:pt idx="96338">
                  <c:v>50.5</c:v>
                </c:pt>
                <c:pt idx="96339">
                  <c:v>41</c:v>
                </c:pt>
                <c:pt idx="96340">
                  <c:v>29.8</c:v>
                </c:pt>
                <c:pt idx="96341">
                  <c:v>23.1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700</c:v>
                </c:pt>
                <c:pt idx="96416">
                  <c:v>700</c:v>
                </c:pt>
                <c:pt idx="96417">
                  <c:v>-538.70000000000005</c:v>
                </c:pt>
                <c:pt idx="96418">
                  <c:v>73.900000000000006</c:v>
                </c:pt>
                <c:pt idx="96419">
                  <c:v>74.5</c:v>
                </c:pt>
                <c:pt idx="96420">
                  <c:v>54.5</c:v>
                </c:pt>
                <c:pt idx="96421">
                  <c:v>100.9</c:v>
                </c:pt>
                <c:pt idx="96422">
                  <c:v>132.4</c:v>
                </c:pt>
                <c:pt idx="96423">
                  <c:v>156.19999999999999</c:v>
                </c:pt>
                <c:pt idx="96424">
                  <c:v>174.8</c:v>
                </c:pt>
                <c:pt idx="96425">
                  <c:v>-460.9</c:v>
                </c:pt>
                <c:pt idx="96426">
                  <c:v>700</c:v>
                </c:pt>
                <c:pt idx="96427">
                  <c:v>700</c:v>
                </c:pt>
                <c:pt idx="96428">
                  <c:v>700</c:v>
                </c:pt>
                <c:pt idx="96429">
                  <c:v>700</c:v>
                </c:pt>
                <c:pt idx="96430">
                  <c:v>700</c:v>
                </c:pt>
                <c:pt idx="96431">
                  <c:v>700</c:v>
                </c:pt>
                <c:pt idx="96432">
                  <c:v>700</c:v>
                </c:pt>
                <c:pt idx="96433">
                  <c:v>700</c:v>
                </c:pt>
                <c:pt idx="96434">
                  <c:v>700</c:v>
                </c:pt>
                <c:pt idx="96435">
                  <c:v>700</c:v>
                </c:pt>
                <c:pt idx="96436">
                  <c:v>700</c:v>
                </c:pt>
                <c:pt idx="96437">
                  <c:v>700</c:v>
                </c:pt>
                <c:pt idx="96438">
                  <c:v>700</c:v>
                </c:pt>
                <c:pt idx="96439">
                  <c:v>700</c:v>
                </c:pt>
                <c:pt idx="96440">
                  <c:v>700</c:v>
                </c:pt>
                <c:pt idx="96441">
                  <c:v>700</c:v>
                </c:pt>
                <c:pt idx="96442">
                  <c:v>700</c:v>
                </c:pt>
                <c:pt idx="96443">
                  <c:v>700</c:v>
                </c:pt>
                <c:pt idx="96444">
                  <c:v>700</c:v>
                </c:pt>
                <c:pt idx="96445">
                  <c:v>-331.8</c:v>
                </c:pt>
                <c:pt idx="96446">
                  <c:v>29.4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-538.4</c:v>
                </c:pt>
                <c:pt idx="96516">
                  <c:v>90.6</c:v>
                </c:pt>
                <c:pt idx="96517">
                  <c:v>145.19999999999999</c:v>
                </c:pt>
                <c:pt idx="96518">
                  <c:v>86.5</c:v>
                </c:pt>
                <c:pt idx="96519">
                  <c:v>142.1</c:v>
                </c:pt>
                <c:pt idx="96520">
                  <c:v>178.8</c:v>
                </c:pt>
                <c:pt idx="96521">
                  <c:v>160.5</c:v>
                </c:pt>
                <c:pt idx="96522">
                  <c:v>219</c:v>
                </c:pt>
                <c:pt idx="96523">
                  <c:v>199.4</c:v>
                </c:pt>
                <c:pt idx="96524">
                  <c:v>216.2</c:v>
                </c:pt>
                <c:pt idx="96525">
                  <c:v>193.3</c:v>
                </c:pt>
                <c:pt idx="96526">
                  <c:v>162.19999999999999</c:v>
                </c:pt>
                <c:pt idx="96527">
                  <c:v>141.69999999999999</c:v>
                </c:pt>
                <c:pt idx="96528">
                  <c:v>118.5</c:v>
                </c:pt>
                <c:pt idx="96529">
                  <c:v>107.7</c:v>
                </c:pt>
                <c:pt idx="96530">
                  <c:v>97.3</c:v>
                </c:pt>
                <c:pt idx="96531">
                  <c:v>90</c:v>
                </c:pt>
                <c:pt idx="96532">
                  <c:v>83.4</c:v>
                </c:pt>
                <c:pt idx="96533">
                  <c:v>83.4</c:v>
                </c:pt>
                <c:pt idx="96534">
                  <c:v>77.900000000000006</c:v>
                </c:pt>
                <c:pt idx="96535">
                  <c:v>76.400000000000006</c:v>
                </c:pt>
                <c:pt idx="96536">
                  <c:v>69.7</c:v>
                </c:pt>
                <c:pt idx="96537">
                  <c:v>63.6</c:v>
                </c:pt>
                <c:pt idx="96538">
                  <c:v>59.1</c:v>
                </c:pt>
                <c:pt idx="96539">
                  <c:v>54</c:v>
                </c:pt>
                <c:pt idx="96540">
                  <c:v>47</c:v>
                </c:pt>
                <c:pt idx="96541">
                  <c:v>37.700000000000003</c:v>
                </c:pt>
                <c:pt idx="96542">
                  <c:v>29.2</c:v>
                </c:pt>
                <c:pt idx="96543">
                  <c:v>25.9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-567.79999999999995</c:v>
                </c:pt>
                <c:pt idx="96614">
                  <c:v>700</c:v>
                </c:pt>
                <c:pt idx="96615">
                  <c:v>-548.4</c:v>
                </c:pt>
                <c:pt idx="96616">
                  <c:v>64.400000000000006</c:v>
                </c:pt>
                <c:pt idx="96617">
                  <c:v>75.2</c:v>
                </c:pt>
                <c:pt idx="96618">
                  <c:v>64.2</c:v>
                </c:pt>
                <c:pt idx="96619">
                  <c:v>55.8</c:v>
                </c:pt>
                <c:pt idx="96620">
                  <c:v>99.6</c:v>
                </c:pt>
                <c:pt idx="96621">
                  <c:v>107.9</c:v>
                </c:pt>
                <c:pt idx="96622">
                  <c:v>125.6</c:v>
                </c:pt>
                <c:pt idx="96623">
                  <c:v>143.80000000000001</c:v>
                </c:pt>
                <c:pt idx="96624">
                  <c:v>124.9</c:v>
                </c:pt>
                <c:pt idx="96625">
                  <c:v>149.80000000000001</c:v>
                </c:pt>
                <c:pt idx="96626">
                  <c:v>208.4</c:v>
                </c:pt>
                <c:pt idx="96627">
                  <c:v>211</c:v>
                </c:pt>
                <c:pt idx="96628">
                  <c:v>200.7</c:v>
                </c:pt>
                <c:pt idx="96629">
                  <c:v>193.3</c:v>
                </c:pt>
                <c:pt idx="96630">
                  <c:v>167</c:v>
                </c:pt>
                <c:pt idx="96631">
                  <c:v>152.4</c:v>
                </c:pt>
                <c:pt idx="96632">
                  <c:v>163.69999999999999</c:v>
                </c:pt>
                <c:pt idx="96633">
                  <c:v>155.19999999999999</c:v>
                </c:pt>
                <c:pt idx="96634">
                  <c:v>140.19999999999999</c:v>
                </c:pt>
                <c:pt idx="96635">
                  <c:v>121.6</c:v>
                </c:pt>
                <c:pt idx="96636">
                  <c:v>102.6</c:v>
                </c:pt>
                <c:pt idx="96637">
                  <c:v>89.8</c:v>
                </c:pt>
                <c:pt idx="96638">
                  <c:v>80</c:v>
                </c:pt>
                <c:pt idx="96639">
                  <c:v>72.599999999999994</c:v>
                </c:pt>
                <c:pt idx="96640">
                  <c:v>63.9</c:v>
                </c:pt>
                <c:pt idx="96641">
                  <c:v>53.3</c:v>
                </c:pt>
                <c:pt idx="96642">
                  <c:v>45.1</c:v>
                </c:pt>
                <c:pt idx="96643">
                  <c:v>37.9</c:v>
                </c:pt>
                <c:pt idx="96644">
                  <c:v>31.3</c:v>
                </c:pt>
                <c:pt idx="96645">
                  <c:v>26.1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700</c:v>
                </c:pt>
                <c:pt idx="96714">
                  <c:v>-635.9</c:v>
                </c:pt>
                <c:pt idx="96715">
                  <c:v>58.8</c:v>
                </c:pt>
                <c:pt idx="96716">
                  <c:v>96.6</c:v>
                </c:pt>
                <c:pt idx="96717">
                  <c:v>93.6</c:v>
                </c:pt>
                <c:pt idx="96718">
                  <c:v>72.599999999999994</c:v>
                </c:pt>
                <c:pt idx="96719">
                  <c:v>123.7</c:v>
                </c:pt>
                <c:pt idx="96720">
                  <c:v>125.3</c:v>
                </c:pt>
                <c:pt idx="96721">
                  <c:v>158</c:v>
                </c:pt>
                <c:pt idx="96722">
                  <c:v>186.5</c:v>
                </c:pt>
                <c:pt idx="96723">
                  <c:v>198.5</c:v>
                </c:pt>
                <c:pt idx="96724">
                  <c:v>222.1</c:v>
                </c:pt>
                <c:pt idx="96725">
                  <c:v>212.3</c:v>
                </c:pt>
                <c:pt idx="96726">
                  <c:v>221.1</c:v>
                </c:pt>
                <c:pt idx="96727">
                  <c:v>210.3</c:v>
                </c:pt>
                <c:pt idx="96728">
                  <c:v>190.7</c:v>
                </c:pt>
                <c:pt idx="96729">
                  <c:v>183.7</c:v>
                </c:pt>
                <c:pt idx="96730">
                  <c:v>71.5</c:v>
                </c:pt>
                <c:pt idx="96731">
                  <c:v>118.8</c:v>
                </c:pt>
                <c:pt idx="96732">
                  <c:v>112.6</c:v>
                </c:pt>
                <c:pt idx="96733">
                  <c:v>98.5</c:v>
                </c:pt>
                <c:pt idx="96734">
                  <c:v>87.9</c:v>
                </c:pt>
                <c:pt idx="96735">
                  <c:v>81.7</c:v>
                </c:pt>
                <c:pt idx="96736">
                  <c:v>73.3</c:v>
                </c:pt>
                <c:pt idx="96737">
                  <c:v>64.8</c:v>
                </c:pt>
                <c:pt idx="96738">
                  <c:v>54.3</c:v>
                </c:pt>
                <c:pt idx="96739">
                  <c:v>43.8</c:v>
                </c:pt>
                <c:pt idx="96740">
                  <c:v>28.7</c:v>
                </c:pt>
                <c:pt idx="96741">
                  <c:v>23.8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-443</c:v>
                </c:pt>
                <c:pt idx="96813">
                  <c:v>700</c:v>
